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mineducaciongovco-my.sharepoint.com/personal/ogallego_mineducacion_gov_co/Documents/Documents/EDUCATION CAN NOT WAIT/MYRP2/COMITE DE DESARROLLO MYRP 2/Comité de selección/Comunicaciones proceso/Anexos fase Expresiones de interes/"/>
    </mc:Choice>
  </mc:AlternateContent>
  <xr:revisionPtr revIDLastSave="0" documentId="8_{E0A20348-B049-408D-A872-DC52A17CD416}" xr6:coauthVersionLast="47" xr6:coauthVersionMax="47" xr10:uidLastSave="{00000000-0000-0000-0000-000000000000}"/>
  <workbookProtection workbookAlgorithmName="SHA-512" workbookHashValue="d7d+0WtQ6tD8Q5gHiqG9Vs1Fz3Qk3gstWkbFT5f1/nWJqprXhCNN20WD9UthFX0BH5WmT5dguYQD64vRt5+WGg==" workbookSaltValue="Hum/bWLDn4Nx1nnKuKXhmA==" workbookSpinCount="100000" lockStructure="1"/>
  <bookViews>
    <workbookView xWindow="-108" yWindow="-108" windowWidth="23256" windowHeight="12576" tabRatio="586" firstSheet="5" activeTab="5" xr2:uid="{9096DCEC-92B1-4ABC-9382-E72BDEC87AE8}"/>
  </bookViews>
  <sheets>
    <sheet name="Guidance" sheetId="24" r:id="rId1"/>
    <sheet name="ECW Indicator Library" sheetId="26" r:id="rId2"/>
    <sheet name="General information" sheetId="29" r:id="rId3"/>
    <sheet name="Children Reached | Individual" sheetId="14" r:id="rId4"/>
    <sheet name="Children Reached | Joint" sheetId="20" r:id="rId5"/>
    <sheet name="Results Framework" sheetId="6" r:id="rId6"/>
    <sheet name="ADMIN - Combiner list" sheetId="28" state="veryHidden" r:id="rId7"/>
    <sheet name="ADMIN - LISTS" sheetId="5" state="hidden" r:id="rId8"/>
    <sheet name="ADMIN - Grants DB" sheetId="30" state="veryHidden" r:id="rId9"/>
  </sheets>
  <externalReferences>
    <externalReference r:id="rId10"/>
    <externalReference r:id="rId11"/>
    <externalReference r:id="rId12"/>
    <externalReference r:id="rId13"/>
    <externalReference r:id="rId14"/>
    <externalReference r:id="rId15"/>
  </externalReferences>
  <definedNames>
    <definedName name="_xlnm._FilterDatabase" localSheetId="1" hidden="1">'ECW Indicator Library'!#REF!</definedName>
    <definedName name="_ftn1" localSheetId="3">'Children Reached | Individual'!#REF!</definedName>
    <definedName name="_ftn1" localSheetId="4">'Children Reached | Joint'!#REF!</definedName>
    <definedName name="_ftn2" localSheetId="3">'Children Reached | Individual'!#REF!</definedName>
    <definedName name="_ftn2" localSheetId="4">'Children Reached | Joint'!#REF!</definedName>
    <definedName name="_ftnref1" localSheetId="3">'Children Reached | Individual'!$C$17</definedName>
    <definedName name="_ftnref1" localSheetId="4">'Children Reached | Joint'!$C$18</definedName>
    <definedName name="_ftnref2" localSheetId="3">'Children Reached | Individual'!#REF!</definedName>
    <definedName name="_ftnref2" localSheetId="4">'Children Reached | Joint'!#REF!</definedName>
    <definedName name="Access">'[1]ADMIN - LISTS'!$AP$4:$AP$8</definedName>
    <definedName name="Agency" localSheetId="7">OFFSET('ADMIN - LISTS'!#REF!,0,0,COUNTA(#REF!)-1,1)</definedName>
    <definedName name="Agency" localSheetId="3">OFFSET('[2]ADMIN - LISTS (2)'!#REF!,0,0,COUNTA(#REF!)-1,1)</definedName>
    <definedName name="Agency" localSheetId="4">OFFSET('[2]ADMIN - LISTS (2)'!#REF!,0,0,COUNTA(#REF!)-1,1)</definedName>
    <definedName name="Agency" localSheetId="1">OFFSET('[3]ADMIN - LISTS'!#REF!,0,0,COUNTA(#REF!)-1,1)</definedName>
    <definedName name="Agency" localSheetId="2">OFFSET('[4]ADMIN - LISTS'!#REF!,0,0,COUNTA(#REF!)-1,1)</definedName>
    <definedName name="Agency" localSheetId="0">OFFSET('ADMIN - LISTS'!#REF!,0,0,COUNTA(#REF!)-1,1)</definedName>
    <definedName name="Agency" localSheetId="5">OFFSET('[5]ADMIN - LISTS'!#REF!,0,0,COUNTA(#REF!)-1,1)</definedName>
    <definedName name="Agency">OFFSET('[3]ADMIN - LISTS'!#REF!,0,0,COUNTA(#REF!)-1,1)</definedName>
    <definedName name="Agency2" localSheetId="1">OFFSET('[2]ADMIN - LISTS (2)'!#REF!,0,0,COUNTA(#REF!)-1,1)</definedName>
    <definedName name="Agency2">OFFSET('[2]ADMIN - LISTS (2)'!#REF!,0,0,COUNTA(#REF!)-1,1)</definedName>
    <definedName name="_xlnm.Print_Area" localSheetId="1">'ECW Indicator Library'!$A$1:$H$109</definedName>
    <definedName name="_xlnm.Print_Area" localSheetId="5">'Results Framework'!$B:$BM</definedName>
    <definedName name="Code" localSheetId="7">OFFSET('ADMIN - LISTS'!#REF!,0,0,COUNTA(#REF!)-1,1)</definedName>
    <definedName name="Code" localSheetId="3">OFFSET('[2]ADMIN - LISTS (2)'!#REF!,0,0,COUNTA(#REF!)-1,1)</definedName>
    <definedName name="Code" localSheetId="4">OFFSET('[2]ADMIN - LISTS (2)'!#REF!,0,0,COUNTA(#REF!)-1,1)</definedName>
    <definedName name="Code" localSheetId="1">OFFSET('[3]ADMIN - LISTS'!#REF!,0,0,COUNTA(#REF!)-1,1)</definedName>
    <definedName name="Code" localSheetId="2">OFFSET('[4]ADMIN - LISTS'!#REF!,0,0,COUNTA(#REF!)-1,1)</definedName>
    <definedName name="Code" localSheetId="0">OFFSET('ADMIN - LISTS'!#REF!,0,0,COUNTA(#REF!)-1,1)</definedName>
    <definedName name="Code" localSheetId="5">OFFSET('[5]ADMIN - LISTS'!#REF!,0,0,COUNTA(#REF!)-1,1)</definedName>
    <definedName name="Code">OFFSET('[3]ADMIN - LISTS'!#REF!,0,0,COUNTA(#REF!)-1,1)</definedName>
    <definedName name="Code2" localSheetId="1">OFFSET('[2]ADMIN - LISTS (2)'!#REF!,0,0,COUNTA(#REF!)-1,1)</definedName>
    <definedName name="Code2">OFFSET('[2]ADMIN - LISTS (2)'!#REF!,0,0,COUNTA(#REF!)-1,1)</definedName>
    <definedName name="Contribution" localSheetId="7">OFFSET(#REF!,0,0,COUNTA(#REF!)-1,1)</definedName>
    <definedName name="Contribution" localSheetId="3">OFFSET(#REF!,0,0,COUNTA(#REF!)-1,1)</definedName>
    <definedName name="Contribution" localSheetId="4">OFFSET(#REF!,0,0,COUNTA(#REF!)-1,1)</definedName>
    <definedName name="Contribution" localSheetId="1">OFFSET(#REF!,0,0,COUNTA(#REF!)-1,1)</definedName>
    <definedName name="Contribution" localSheetId="2">OFFSET(#REF!,0,0,COUNTA(#REF!)-1,1)</definedName>
    <definedName name="Contribution" localSheetId="0">OFFSET(#REF!,0,0,COUNTA(#REF!)-1,1)</definedName>
    <definedName name="Contribution" localSheetId="5">OFFSET(#REF!,0,0,COUNTA(#REF!)-1,1)</definedName>
    <definedName name="Contribution">OFFSET(#REF!,0,0,COUNTA(#REF!)-1,1)</definedName>
    <definedName name="Contribution2" localSheetId="1">OFFSET(#REF!,0,0,COUNTA(#REF!)-1,1)</definedName>
    <definedName name="Contribution2">OFFSET(#REF!,0,0,COUNTA(#REF!)-1,1)</definedName>
    <definedName name="ExternalData_1" localSheetId="1" hidden="1">'ECW Indicator Library'!$B$5:$L$143</definedName>
    <definedName name="ExternalData_3" localSheetId="8" hidden="1">'ADMIN - Grants DB'!$A$1:$AN$369</definedName>
    <definedName name="ExternalData_3" localSheetId="7" hidden="1">'ADMIN - LISTS'!#REF!</definedName>
    <definedName name="ExternalData_4" localSheetId="7" hidden="1">'ADMIN - LISTS'!#REF!</definedName>
    <definedName name="IND1_LIST" localSheetId="7">#REF!</definedName>
    <definedName name="IND1_LIST" localSheetId="3">[2]!T_IND_L_1[Level]</definedName>
    <definedName name="IND1_LIST" localSheetId="2">[4]!IndicatorLevel[Level]</definedName>
    <definedName name="IND1_LIST" localSheetId="0">il_level[Level]</definedName>
    <definedName name="IND1_LIST" localSheetId="5">[5]!T_IND_L_1[Level]</definedName>
    <definedName name="IND1_LIST">[3]!T_IND_L_1[Level]</definedName>
    <definedName name="IND1_LIST2">[5]!T_IND_L_1[Level]</definedName>
    <definedName name="IND10_LIST" localSheetId="7">#REF!</definedName>
    <definedName name="IND10_LIST" localSheetId="3">[2]!T_IND_L_2[Level]</definedName>
    <definedName name="IND10_LIST" localSheetId="2">#REF!</definedName>
    <definedName name="IND10_LIST" localSheetId="0">#REF!</definedName>
    <definedName name="IND10_LIST" localSheetId="5">[5]!T_IND_L_2[Level]</definedName>
    <definedName name="IND10_LIST">[3]!T_IND_L_2[Level]</definedName>
    <definedName name="IND10_LIST2">[5]!T_IND_L_2[Level]</definedName>
    <definedName name="OutcomeChildren" localSheetId="1">'[6]ADMIN - LISTS'!#REF!</definedName>
    <definedName name="OutcomeChildren" localSheetId="2">'[4]ADMIN - LISTS'!#REF!</definedName>
    <definedName name="OutcomeChildren">'ADMIN - LISTS'!#REF!</definedName>
    <definedName name="OutcomeClassrooms" localSheetId="1">'[6]ADMIN - LISTS'!#REF!</definedName>
    <definedName name="OutcomeClassrooms" localSheetId="2">'[4]ADMIN - LISTS'!#REF!</definedName>
    <definedName name="OutcomeClassrooms">'ADMIN - LISTS'!#REF!</definedName>
    <definedName name="OutputChildren" localSheetId="1">'[6]ADMIN - LISTS'!#REF!</definedName>
    <definedName name="OutputChildren" localSheetId="2">'[4]ADMIN - LISTS'!#REF!</definedName>
    <definedName name="OutputChildren">'ADMIN - LISTS'!#REF!</definedName>
    <definedName name="OutputClassrooms" localSheetId="1">'[6]ADMIN - LISTS'!#REF!</definedName>
    <definedName name="OutputClassrooms" localSheetId="2">'[4]ADMIN - LISTS'!#REF!</definedName>
    <definedName name="OutputClassrooms">'ADMIN - LISTS'!#REF!</definedName>
    <definedName name="Partner" localSheetId="7">OFFSET('ADMIN - LISTS'!#REF!,0,0,COUNTA(#REF!)-1,1)</definedName>
    <definedName name="Partner" localSheetId="3">OFFSET('[2]ADMIN - LISTS (2)'!#REF!,0,0,COUNTA(#REF!)-1,1)</definedName>
    <definedName name="Partner" localSheetId="4">OFFSET('[2]ADMIN - LISTS (2)'!#REF!,0,0,COUNTA(#REF!)-1,1)</definedName>
    <definedName name="Partner" localSheetId="1">OFFSET('[3]ADMIN - LISTS'!#REF!,0,0,COUNTA(#REF!)-1,1)</definedName>
    <definedName name="Partner" localSheetId="2">OFFSET('[4]ADMIN - LISTS'!#REF!,0,0,COUNTA(#REF!)-1,1)</definedName>
    <definedName name="Partner" localSheetId="0">OFFSET('ADMIN - LISTS'!#REF!,0,0,COUNTA(#REF!)-1,1)</definedName>
    <definedName name="Partner" localSheetId="5">OFFSET('[5]ADMIN - LISTS'!#REF!,0,0,COUNTA(#REF!)-1,1)</definedName>
    <definedName name="Partner">OFFSET('[3]ADMIN - LISTS'!#REF!,0,0,COUNTA(#REF!)-1,1)</definedName>
    <definedName name="Partner2" localSheetId="1">OFFSET('[2]ADMIN - LISTS (2)'!#REF!,0,0,COUNTA(#REF!)-1,1)</definedName>
    <definedName name="Partner2">OFFSET('[2]ADMIN - LISTS (2)'!#REF!,0,0,COUNTA(#REF!)-1,1)</definedName>
    <definedName name="pivottable1" localSheetId="7">#REF!</definedName>
    <definedName name="pivottable1" localSheetId="3">#REF!</definedName>
    <definedName name="pivottable1" localSheetId="4">#REF!</definedName>
    <definedName name="pivottable1" localSheetId="1">#REF!</definedName>
    <definedName name="pivottable1" localSheetId="2">#REF!</definedName>
    <definedName name="pivottable1" localSheetId="0">#REF!</definedName>
    <definedName name="pivottable1" localSheetId="5">#REF!</definedName>
    <definedName name="pivottable1">#REF!</definedName>
    <definedName name="Pivottable1.2" localSheetId="1">#REF!</definedName>
    <definedName name="Pivottable1.2">#REF!</definedName>
    <definedName name="Sector" localSheetId="7">OFFSET('ADMIN - LISTS'!#REF!,0,0,COUNTA(#REF!)-1,1)</definedName>
    <definedName name="Sector" localSheetId="3">OFFSET('[2]ADMIN - LISTS (2)'!#REF!,0,0,COUNTA(#REF!)-1,1)</definedName>
    <definedName name="Sector" localSheetId="4">OFFSET('[2]ADMIN - LISTS (2)'!#REF!,0,0,COUNTA(#REF!)-1,1)</definedName>
    <definedName name="Sector" localSheetId="1">OFFSET('[3]ADMIN - LISTS'!#REF!,0,0,COUNTA(#REF!)-1,1)</definedName>
    <definedName name="Sector" localSheetId="2">OFFSET('[4]ADMIN - LISTS'!#REF!,0,0,COUNTA(#REF!)-1,1)</definedName>
    <definedName name="Sector" localSheetId="0">OFFSET('ADMIN - LISTS'!#REF!,0,0,COUNTA(#REF!)-1,1)</definedName>
    <definedName name="Sector" localSheetId="5">OFFSET('[5]ADMIN - LISTS'!#REF!,0,0,COUNTA(#REF!)-1,1)</definedName>
    <definedName name="Sector">OFFSET('[3]ADMIN - LISTS'!#REF!,0,0,COUNTA(#REF!)-1,1)</definedName>
    <definedName name="Sector2" localSheetId="1">OFFSET('[2]ADMIN - LISTS (2)'!#REF!,0,0,COUNTA(#REF!)-1,1)</definedName>
    <definedName name="Sector2">OFFSET('[2]ADMIN - LISTS (2)'!#REF!,0,0,COUNTA(#REF!)-1,1)</definedName>
    <definedName name="table1" localSheetId="7">#REF!</definedName>
    <definedName name="table1" localSheetId="3">#REF!</definedName>
    <definedName name="table1" localSheetId="4">#REF!</definedName>
    <definedName name="table1" localSheetId="1">#REF!</definedName>
    <definedName name="table1" localSheetId="2">#REF!</definedName>
    <definedName name="table1" localSheetId="0">#REF!</definedName>
    <definedName name="table1" localSheetId="5">#REF!</definedName>
    <definedName name="table1">#REF!</definedName>
    <definedName name="Table1.1" localSheetId="1">#REF!</definedName>
    <definedName name="Table1.1">#REF!</definedName>
    <definedName name="_xlnm.Print_Titles" localSheetId="5">'Results Framework'!$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26" l="1"/>
  <c r="M7" i="26"/>
  <c r="M8" i="26"/>
  <c r="M9" i="26"/>
  <c r="M10" i="26"/>
  <c r="M11" i="26"/>
  <c r="M12" i="26"/>
  <c r="M13" i="26"/>
  <c r="M14" i="26"/>
  <c r="M15" i="26"/>
  <c r="M16" i="26"/>
  <c r="M17" i="26"/>
  <c r="M18" i="26"/>
  <c r="M19" i="26"/>
  <c r="M20" i="26"/>
  <c r="M21" i="26"/>
  <c r="M22" i="26"/>
  <c r="M23" i="26"/>
  <c r="M24" i="26"/>
  <c r="M25" i="26"/>
  <c r="M26" i="26"/>
  <c r="M27" i="26"/>
  <c r="M28" i="26"/>
  <c r="M29" i="26"/>
  <c r="M30" i="26"/>
  <c r="M31" i="26"/>
  <c r="M32" i="26"/>
  <c r="M33" i="26"/>
  <c r="M34" i="26"/>
  <c r="M35" i="26"/>
  <c r="M36" i="26"/>
  <c r="M37" i="26"/>
  <c r="M38" i="26"/>
  <c r="M39" i="26"/>
  <c r="M40" i="26"/>
  <c r="M41" i="26"/>
  <c r="M42" i="26"/>
  <c r="M43" i="26"/>
  <c r="M44" i="26"/>
  <c r="M45" i="26"/>
  <c r="M46" i="26"/>
  <c r="M47" i="26"/>
  <c r="M48" i="26"/>
  <c r="M49" i="26"/>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M94" i="26"/>
  <c r="M95" i="26"/>
  <c r="M96" i="26"/>
  <c r="M97" i="26"/>
  <c r="M98" i="26"/>
  <c r="M99" i="26"/>
  <c r="M100" i="26"/>
  <c r="M101" i="26"/>
  <c r="M102" i="26"/>
  <c r="M103" i="26"/>
  <c r="M104" i="26"/>
  <c r="M105" i="26"/>
  <c r="M106" i="26"/>
  <c r="M107" i="26"/>
  <c r="M108" i="26"/>
  <c r="M109" i="26"/>
  <c r="M110" i="26"/>
  <c r="M111" i="26"/>
  <c r="M112" i="26"/>
  <c r="M113" i="26"/>
  <c r="M114" i="26"/>
  <c r="M115" i="26"/>
  <c r="M116" i="26"/>
  <c r="M117" i="26"/>
  <c r="M118" i="26"/>
  <c r="M119" i="26"/>
  <c r="M120" i="26"/>
  <c r="M121" i="26"/>
  <c r="M122" i="26"/>
  <c r="M123" i="26"/>
  <c r="M124" i="26"/>
  <c r="M125" i="26"/>
  <c r="M126" i="26"/>
  <c r="M127" i="26"/>
  <c r="M128" i="26"/>
  <c r="M129" i="26"/>
  <c r="M130" i="26"/>
  <c r="M131" i="26"/>
  <c r="M132" i="26"/>
  <c r="M133" i="26"/>
  <c r="M134" i="26"/>
  <c r="M135" i="26"/>
  <c r="M136" i="26"/>
  <c r="M137" i="26"/>
  <c r="M138" i="26"/>
  <c r="M139" i="26"/>
  <c r="M140" i="26"/>
  <c r="M141" i="26"/>
  <c r="M142" i="26"/>
  <c r="M143" i="26"/>
  <c r="E49" i="24" a="1"/>
  <c r="E49" i="24" s="1"/>
  <c r="C61" i="24" l="1"/>
  <c r="C62" i="24"/>
  <c r="BJ3" i="5" l="1" a="1"/>
  <c r="BJ3" i="5" s="1"/>
  <c r="C60" i="24"/>
  <c r="M15" i="29"/>
  <c r="M14" i="29"/>
  <c r="M13" i="29"/>
  <c r="M12" i="29"/>
  <c r="M11" i="29"/>
  <c r="BI17" i="6"/>
  <c r="I40" i="20"/>
  <c r="G40" i="20"/>
  <c r="I27" i="20"/>
  <c r="BG7" i="6"/>
  <c r="BG8" i="6"/>
  <c r="BG9" i="6"/>
  <c r="BG10" i="6"/>
  <c r="BG11" i="6"/>
  <c r="BG12" i="6"/>
  <c r="BG13" i="6"/>
  <c r="BG14" i="6"/>
  <c r="BG15" i="6"/>
  <c r="BG16" i="6"/>
  <c r="BG17" i="6"/>
  <c r="BG18" i="6"/>
  <c r="BG19" i="6"/>
  <c r="BG20" i="6"/>
  <c r="BG21" i="6"/>
  <c r="BG22" i="6"/>
  <c r="BG23" i="6"/>
  <c r="BG24" i="6"/>
  <c r="BG25" i="6"/>
  <c r="BG26" i="6"/>
  <c r="BG27" i="6"/>
  <c r="BG28" i="6"/>
  <c r="BG29" i="6"/>
  <c r="BG30" i="6"/>
  <c r="BG31" i="6"/>
  <c r="BG32" i="6"/>
  <c r="BG33" i="6"/>
  <c r="BG34" i="6"/>
  <c r="BG35" i="6"/>
  <c r="BG36" i="6"/>
  <c r="BG37" i="6"/>
  <c r="BG38" i="6"/>
  <c r="BG39" i="6"/>
  <c r="BG40" i="6"/>
  <c r="BG41" i="6"/>
  <c r="BG42" i="6"/>
  <c r="BG43" i="6"/>
  <c r="BG44" i="6"/>
  <c r="BG45" i="6"/>
  <c r="BG46" i="6"/>
  <c r="BG47" i="6"/>
  <c r="BG48" i="6"/>
  <c r="BG49" i="6"/>
  <c r="BG50" i="6"/>
  <c r="BG51" i="6"/>
  <c r="BG52" i="6"/>
  <c r="BG53" i="6"/>
  <c r="BG54" i="6"/>
  <c r="BG55" i="6"/>
  <c r="BG56" i="6"/>
  <c r="BG57" i="6"/>
  <c r="BG58" i="6"/>
  <c r="BG59" i="6"/>
  <c r="BG60" i="6"/>
  <c r="BG61" i="6"/>
  <c r="BG62" i="6"/>
  <c r="BG63" i="6"/>
  <c r="BG64" i="6"/>
  <c r="BG65" i="6"/>
  <c r="BG66" i="6"/>
  <c r="BG67" i="6"/>
  <c r="BG68" i="6"/>
  <c r="BG69" i="6"/>
  <c r="BG70" i="6"/>
  <c r="BG71" i="6"/>
  <c r="BG72" i="6"/>
  <c r="BG73" i="6"/>
  <c r="BG74" i="6"/>
  <c r="BG75" i="6"/>
  <c r="BG76" i="6"/>
  <c r="BG77" i="6"/>
  <c r="BG78" i="6"/>
  <c r="BG79" i="6"/>
  <c r="BG80" i="6"/>
  <c r="BG81" i="6"/>
  <c r="BG82" i="6"/>
  <c r="BG83" i="6"/>
  <c r="BG84" i="6"/>
  <c r="BG85" i="6"/>
  <c r="BG86" i="6"/>
  <c r="BG87" i="6"/>
  <c r="BG88" i="6"/>
  <c r="BG89" i="6"/>
  <c r="BG90" i="6"/>
  <c r="BG91" i="6"/>
  <c r="BG92" i="6"/>
  <c r="BG93" i="6"/>
  <c r="BG94" i="6"/>
  <c r="BG95" i="6"/>
  <c r="BG96" i="6"/>
  <c r="BG97" i="6"/>
  <c r="BG98" i="6"/>
  <c r="BG99" i="6"/>
  <c r="BG100" i="6"/>
  <c r="BG101" i="6"/>
  <c r="BG102" i="6"/>
  <c r="BG103" i="6"/>
  <c r="BG104" i="6"/>
  <c r="BG105" i="6"/>
  <c r="BG106" i="6"/>
  <c r="BG107" i="6"/>
  <c r="BG108" i="6"/>
  <c r="BG109" i="6"/>
  <c r="BG110" i="6"/>
  <c r="BG111" i="6"/>
  <c r="BM7" i="6"/>
  <c r="BM8" i="6"/>
  <c r="BM9" i="6"/>
  <c r="BM10" i="6"/>
  <c r="BM11" i="6"/>
  <c r="BM12" i="6"/>
  <c r="BM13" i="6"/>
  <c r="BM14" i="6"/>
  <c r="BM15" i="6"/>
  <c r="BM16" i="6"/>
  <c r="BM17" i="6"/>
  <c r="BM18" i="6"/>
  <c r="BM19" i="6"/>
  <c r="BM20" i="6"/>
  <c r="BM21" i="6"/>
  <c r="BM22" i="6"/>
  <c r="BM23" i="6"/>
  <c r="BM24" i="6"/>
  <c r="BM25" i="6"/>
  <c r="BM26" i="6"/>
  <c r="BM27" i="6"/>
  <c r="BM28" i="6"/>
  <c r="BM29" i="6"/>
  <c r="BM30" i="6"/>
  <c r="BM31" i="6"/>
  <c r="BM32" i="6"/>
  <c r="BM33" i="6"/>
  <c r="BM34" i="6"/>
  <c r="BM35" i="6"/>
  <c r="BM36" i="6"/>
  <c r="BM37" i="6"/>
  <c r="BM38" i="6"/>
  <c r="BM39" i="6"/>
  <c r="BM40" i="6"/>
  <c r="BM41" i="6"/>
  <c r="BM42" i="6"/>
  <c r="BM43" i="6"/>
  <c r="BM44" i="6"/>
  <c r="BM45" i="6"/>
  <c r="BM46" i="6"/>
  <c r="BM47" i="6"/>
  <c r="BM48" i="6"/>
  <c r="BM49" i="6"/>
  <c r="BM50" i="6"/>
  <c r="BM51" i="6"/>
  <c r="BM52" i="6"/>
  <c r="BM53" i="6"/>
  <c r="BM54" i="6"/>
  <c r="BM55" i="6"/>
  <c r="BM56" i="6"/>
  <c r="BM57" i="6"/>
  <c r="BM58" i="6"/>
  <c r="BM59" i="6"/>
  <c r="BM60" i="6"/>
  <c r="BM61" i="6"/>
  <c r="BM62" i="6"/>
  <c r="BM63" i="6"/>
  <c r="BM64" i="6"/>
  <c r="BM65" i="6"/>
  <c r="BM66" i="6"/>
  <c r="BM67" i="6"/>
  <c r="BM68" i="6"/>
  <c r="BM69" i="6"/>
  <c r="BM70" i="6"/>
  <c r="BM71" i="6"/>
  <c r="BM72" i="6"/>
  <c r="BM73" i="6"/>
  <c r="BM74" i="6"/>
  <c r="BM75" i="6"/>
  <c r="BM76" i="6"/>
  <c r="BM77" i="6"/>
  <c r="BM78" i="6"/>
  <c r="BM79" i="6"/>
  <c r="BM80" i="6"/>
  <c r="BM81" i="6"/>
  <c r="BM82" i="6"/>
  <c r="BM83" i="6"/>
  <c r="BM84" i="6"/>
  <c r="BM85" i="6"/>
  <c r="BM86" i="6"/>
  <c r="BM87" i="6"/>
  <c r="BM88" i="6"/>
  <c r="BM89" i="6"/>
  <c r="BM90" i="6"/>
  <c r="BM91" i="6"/>
  <c r="BM92" i="6"/>
  <c r="BM93" i="6"/>
  <c r="BM94" i="6"/>
  <c r="BM95" i="6"/>
  <c r="BM96" i="6"/>
  <c r="BM97" i="6"/>
  <c r="BM98" i="6"/>
  <c r="BM99" i="6"/>
  <c r="BM100" i="6"/>
  <c r="BM101" i="6"/>
  <c r="BM102" i="6"/>
  <c r="BM103" i="6"/>
  <c r="BM104" i="6"/>
  <c r="BM105" i="6"/>
  <c r="BM106" i="6"/>
  <c r="BM107" i="6"/>
  <c r="BM108" i="6"/>
  <c r="BM109" i="6"/>
  <c r="BM110" i="6"/>
  <c r="BM111" i="6"/>
  <c r="BI111" i="6"/>
  <c r="BI110" i="6"/>
  <c r="BI109" i="6"/>
  <c r="BI108" i="6"/>
  <c r="BI107" i="6"/>
  <c r="BI106" i="6"/>
  <c r="BI105" i="6"/>
  <c r="BI104" i="6"/>
  <c r="BI103" i="6"/>
  <c r="BI102" i="6"/>
  <c r="BI101" i="6"/>
  <c r="BI100" i="6"/>
  <c r="BI99" i="6"/>
  <c r="BI98" i="6"/>
  <c r="BI97" i="6"/>
  <c r="BI96" i="6"/>
  <c r="BI95" i="6"/>
  <c r="BI94" i="6"/>
  <c r="BI93" i="6"/>
  <c r="BI92" i="6"/>
  <c r="BI91" i="6"/>
  <c r="BI90" i="6"/>
  <c r="BI89" i="6"/>
  <c r="BI88" i="6"/>
  <c r="BI87" i="6"/>
  <c r="BI86" i="6"/>
  <c r="BI85" i="6"/>
  <c r="BI84" i="6"/>
  <c r="BI83" i="6"/>
  <c r="BI82" i="6"/>
  <c r="BI81" i="6"/>
  <c r="BI80" i="6"/>
  <c r="BI79" i="6"/>
  <c r="BI78" i="6"/>
  <c r="BI77" i="6"/>
  <c r="BI76" i="6"/>
  <c r="BI75" i="6"/>
  <c r="BI74" i="6"/>
  <c r="BI73" i="6"/>
  <c r="BI72" i="6"/>
  <c r="BI71" i="6"/>
  <c r="BI70" i="6"/>
  <c r="BI69" i="6"/>
  <c r="BI68" i="6"/>
  <c r="BI67" i="6"/>
  <c r="BI66" i="6"/>
  <c r="BI65" i="6"/>
  <c r="BI64" i="6"/>
  <c r="BI63" i="6"/>
  <c r="BI62" i="6"/>
  <c r="BI61" i="6"/>
  <c r="BI60" i="6"/>
  <c r="BI59" i="6"/>
  <c r="BI58" i="6"/>
  <c r="BI57" i="6"/>
  <c r="BI56" i="6"/>
  <c r="BI55" i="6"/>
  <c r="BI54" i="6"/>
  <c r="BI53" i="6"/>
  <c r="BI52" i="6"/>
  <c r="BI51" i="6"/>
  <c r="BI50" i="6"/>
  <c r="BI49" i="6"/>
  <c r="BI48" i="6"/>
  <c r="BI47" i="6"/>
  <c r="BI46" i="6"/>
  <c r="BI45" i="6"/>
  <c r="BI44" i="6"/>
  <c r="BI43" i="6"/>
  <c r="BI42" i="6"/>
  <c r="BI41" i="6"/>
  <c r="BI40" i="6"/>
  <c r="BI39" i="6"/>
  <c r="BI38" i="6"/>
  <c r="BI37" i="6"/>
  <c r="BI36" i="6"/>
  <c r="BI35" i="6"/>
  <c r="BI34" i="6"/>
  <c r="BI33" i="6"/>
  <c r="BI32" i="6"/>
  <c r="BI31" i="6"/>
  <c r="BI30" i="6"/>
  <c r="BI29" i="6"/>
  <c r="BI28" i="6"/>
  <c r="BI27" i="6"/>
  <c r="BI26" i="6"/>
  <c r="BI25" i="6"/>
  <c r="BI24" i="6"/>
  <c r="BI23" i="6"/>
  <c r="BI22" i="6"/>
  <c r="BI21" i="6"/>
  <c r="BI20" i="6"/>
  <c r="BI19" i="6"/>
  <c r="BI18" i="6"/>
  <c r="BI16" i="6"/>
  <c r="BI15" i="6"/>
  <c r="BI14" i="6"/>
  <c r="BI13" i="6"/>
  <c r="BI12" i="6"/>
  <c r="BI11" i="6"/>
  <c r="BI10" i="6"/>
  <c r="BI9" i="6"/>
  <c r="BI8" i="6"/>
  <c r="BI7" i="6"/>
  <c r="BF14" i="6"/>
  <c r="BH14" i="6"/>
  <c r="BF10" i="6"/>
  <c r="BH10" i="6"/>
  <c r="BF12" i="6"/>
  <c r="BH12" i="6"/>
  <c r="BF23" i="6"/>
  <c r="BH23" i="6"/>
  <c r="BF19" i="6"/>
  <c r="BH19" i="6"/>
  <c r="BJ19" i="6" s="1"/>
  <c r="BH111" i="6"/>
  <c r="BF111" i="6"/>
  <c r="BH110" i="6"/>
  <c r="BL110" i="6" s="1"/>
  <c r="BF110" i="6"/>
  <c r="BH109" i="6"/>
  <c r="BF109" i="6"/>
  <c r="BH108" i="6"/>
  <c r="BF108" i="6"/>
  <c r="BH107" i="6"/>
  <c r="BL107" i="6" s="1"/>
  <c r="BF107" i="6"/>
  <c r="BH106" i="6"/>
  <c r="BJ106" i="6" s="1"/>
  <c r="BF106" i="6"/>
  <c r="BH105" i="6"/>
  <c r="BL105" i="6" s="1"/>
  <c r="BF105" i="6"/>
  <c r="BH104" i="6"/>
  <c r="BF104" i="6"/>
  <c r="BH103" i="6"/>
  <c r="BF103" i="6"/>
  <c r="BH102" i="6"/>
  <c r="BF102" i="6"/>
  <c r="BH101" i="6"/>
  <c r="BK101" i="6" s="1"/>
  <c r="BF101" i="6"/>
  <c r="BH100" i="6"/>
  <c r="BJ100" i="6" s="1"/>
  <c r="BF100" i="6"/>
  <c r="BH99" i="6"/>
  <c r="BF99" i="6"/>
  <c r="BH98" i="6"/>
  <c r="BK98" i="6" s="1"/>
  <c r="BF98" i="6"/>
  <c r="BH97" i="6"/>
  <c r="BF97" i="6"/>
  <c r="BH96" i="6"/>
  <c r="BF96" i="6"/>
  <c r="BH95" i="6"/>
  <c r="BL95" i="6" s="1"/>
  <c r="BF95" i="6"/>
  <c r="BH94" i="6"/>
  <c r="BJ94" i="6" s="1"/>
  <c r="BF94" i="6"/>
  <c r="BH93" i="6"/>
  <c r="BF93" i="6"/>
  <c r="BH92" i="6"/>
  <c r="BF92" i="6"/>
  <c r="BH91" i="6"/>
  <c r="BF91" i="6"/>
  <c r="BH90" i="6"/>
  <c r="BJ90" i="6" s="1"/>
  <c r="BF90" i="6"/>
  <c r="BH89" i="6"/>
  <c r="BL89" i="6" s="1"/>
  <c r="BF89" i="6"/>
  <c r="BH88" i="6"/>
  <c r="BJ88" i="6" s="1"/>
  <c r="BF88" i="6"/>
  <c r="BH87" i="6"/>
  <c r="BF87" i="6"/>
  <c r="BH86" i="6"/>
  <c r="BJ86" i="6" s="1"/>
  <c r="BF86" i="6"/>
  <c r="BH85" i="6"/>
  <c r="BJ85" i="6" s="1"/>
  <c r="BF85" i="6"/>
  <c r="BH84" i="6"/>
  <c r="BL84" i="6" s="1"/>
  <c r="BF84" i="6"/>
  <c r="BH83" i="6"/>
  <c r="BF83" i="6"/>
  <c r="BH82" i="6"/>
  <c r="BF82" i="6"/>
  <c r="BH81" i="6"/>
  <c r="BF81" i="6"/>
  <c r="BH80" i="6"/>
  <c r="BF80" i="6"/>
  <c r="BH79" i="6"/>
  <c r="BL79" i="6" s="1"/>
  <c r="BF79" i="6"/>
  <c r="BH78" i="6"/>
  <c r="BL78" i="6" s="1"/>
  <c r="BF78" i="6"/>
  <c r="BH77" i="6"/>
  <c r="BF77" i="6"/>
  <c r="BH76" i="6"/>
  <c r="BF76" i="6"/>
  <c r="BH75" i="6"/>
  <c r="BL75" i="6" s="1"/>
  <c r="BF75" i="6"/>
  <c r="BH74" i="6"/>
  <c r="BF74" i="6"/>
  <c r="BH73" i="6"/>
  <c r="BJ73" i="6" s="1"/>
  <c r="BF73" i="6"/>
  <c r="BH72" i="6"/>
  <c r="BF72" i="6"/>
  <c r="BH71" i="6"/>
  <c r="BL71" i="6" s="1"/>
  <c r="BF71" i="6"/>
  <c r="BH70" i="6"/>
  <c r="BL70" i="6" s="1"/>
  <c r="BF70" i="6"/>
  <c r="BH69" i="6"/>
  <c r="BF69" i="6"/>
  <c r="BH68" i="6"/>
  <c r="BF68" i="6"/>
  <c r="BH67" i="6"/>
  <c r="BL67" i="6" s="1"/>
  <c r="BF67" i="6"/>
  <c r="BH66" i="6"/>
  <c r="BJ66" i="6" s="1"/>
  <c r="BF66" i="6"/>
  <c r="BH65" i="6"/>
  <c r="BF65" i="6"/>
  <c r="BH64" i="6"/>
  <c r="BK64" i="6" s="1"/>
  <c r="BF64" i="6"/>
  <c r="BH63" i="6"/>
  <c r="BK63" i="6" s="1"/>
  <c r="BF63" i="6"/>
  <c r="BH62" i="6"/>
  <c r="BK62" i="6" s="1"/>
  <c r="BF62" i="6"/>
  <c r="BH61" i="6"/>
  <c r="BF61" i="6"/>
  <c r="BH60" i="6"/>
  <c r="BJ60" i="6" s="1"/>
  <c r="BF60" i="6"/>
  <c r="BH59" i="6"/>
  <c r="BL59" i="6" s="1"/>
  <c r="BF59" i="6"/>
  <c r="BH58" i="6"/>
  <c r="BF58" i="6"/>
  <c r="BH57" i="6"/>
  <c r="BF57" i="6"/>
  <c r="BH56" i="6"/>
  <c r="BJ56" i="6" s="1"/>
  <c r="BF56" i="6"/>
  <c r="BH55" i="6"/>
  <c r="BF55" i="6"/>
  <c r="BH54" i="6"/>
  <c r="BJ54" i="6" s="1"/>
  <c r="BF54" i="6"/>
  <c r="BH53" i="6"/>
  <c r="BF53" i="6"/>
  <c r="BH52" i="6"/>
  <c r="BL52" i="6" s="1"/>
  <c r="BF52" i="6"/>
  <c r="BH51" i="6"/>
  <c r="BF51" i="6"/>
  <c r="BH50" i="6"/>
  <c r="BL50" i="6" s="1"/>
  <c r="BF50" i="6"/>
  <c r="BH49" i="6"/>
  <c r="BF49" i="6"/>
  <c r="BH48" i="6"/>
  <c r="BK48" i="6" s="1"/>
  <c r="BF48" i="6"/>
  <c r="BH47" i="6"/>
  <c r="BJ47" i="6" s="1"/>
  <c r="BF47" i="6"/>
  <c r="BH46" i="6"/>
  <c r="BF46" i="6"/>
  <c r="BH45" i="6"/>
  <c r="BF45" i="6"/>
  <c r="BH44" i="6"/>
  <c r="BF44" i="6"/>
  <c r="BH43" i="6"/>
  <c r="BF43" i="6"/>
  <c r="BH42" i="6"/>
  <c r="BK42" i="6" s="1"/>
  <c r="BF42" i="6"/>
  <c r="BH41" i="6"/>
  <c r="BF41" i="6"/>
  <c r="BH40" i="6"/>
  <c r="BJ40" i="6" s="1"/>
  <c r="BF40" i="6"/>
  <c r="BH39" i="6"/>
  <c r="BL39" i="6" s="1"/>
  <c r="BF39" i="6"/>
  <c r="BH38" i="6"/>
  <c r="BF38" i="6"/>
  <c r="BH37" i="6"/>
  <c r="BJ37" i="6" s="1"/>
  <c r="BF37" i="6"/>
  <c r="BH36" i="6"/>
  <c r="BF36" i="6"/>
  <c r="BH35" i="6"/>
  <c r="BJ35" i="6" s="1"/>
  <c r="BF35" i="6"/>
  <c r="BH34" i="6"/>
  <c r="BF34" i="6"/>
  <c r="BH33" i="6"/>
  <c r="BF33" i="6"/>
  <c r="BH32" i="6"/>
  <c r="BJ32" i="6" s="1"/>
  <c r="BF32" i="6"/>
  <c r="BH31" i="6"/>
  <c r="BF31" i="6"/>
  <c r="BH30" i="6"/>
  <c r="BJ30" i="6" s="1"/>
  <c r="BF30" i="6"/>
  <c r="BH29" i="6"/>
  <c r="BF29" i="6"/>
  <c r="BH28" i="6"/>
  <c r="BJ28" i="6" s="1"/>
  <c r="BF28" i="6"/>
  <c r="BH27" i="6"/>
  <c r="BJ27" i="6" s="1"/>
  <c r="BF27" i="6"/>
  <c r="BH26" i="6"/>
  <c r="BK26" i="6" s="1"/>
  <c r="BF26" i="6"/>
  <c r="BH25" i="6"/>
  <c r="BF25" i="6"/>
  <c r="BH24" i="6"/>
  <c r="BF24" i="6"/>
  <c r="BH22" i="6"/>
  <c r="BF22" i="6"/>
  <c r="BH21" i="6"/>
  <c r="BF21" i="6"/>
  <c r="BH20" i="6"/>
  <c r="BF20" i="6"/>
  <c r="BH18" i="6"/>
  <c r="BF18" i="6"/>
  <c r="BH17" i="6"/>
  <c r="BF17" i="6"/>
  <c r="BH16" i="6"/>
  <c r="BK16" i="6" s="1"/>
  <c r="BF16" i="6"/>
  <c r="BH15" i="6"/>
  <c r="BL15" i="6" s="1"/>
  <c r="BF15" i="6"/>
  <c r="BH13" i="6"/>
  <c r="BF13" i="6"/>
  <c r="BH11" i="6"/>
  <c r="BK11" i="6" s="1"/>
  <c r="BF11" i="6"/>
  <c r="BH9" i="6"/>
  <c r="BF9" i="6"/>
  <c r="BH8" i="6"/>
  <c r="BK8" i="6" s="1"/>
  <c r="BF8" i="6"/>
  <c r="BH7" i="6"/>
  <c r="BL7" i="6" s="1"/>
  <c r="L49" i="28"/>
  <c r="L48" i="28"/>
  <c r="L47" i="28"/>
  <c r="L46" i="28"/>
  <c r="L45" i="28"/>
  <c r="L44" i="28"/>
  <c r="L43" i="28"/>
  <c r="L42" i="28"/>
  <c r="L41" i="28"/>
  <c r="L40" i="28"/>
  <c r="L39" i="28"/>
  <c r="L38" i="28"/>
  <c r="L37" i="28"/>
  <c r="L36" i="28"/>
  <c r="L35" i="28"/>
  <c r="L34" i="28"/>
  <c r="L33" i="28"/>
  <c r="L32" i="28"/>
  <c r="L31" i="28"/>
  <c r="L30" i="28"/>
  <c r="L29" i="28"/>
  <c r="L28" i="28"/>
  <c r="L27" i="28"/>
  <c r="L26" i="28"/>
  <c r="L25" i="28"/>
  <c r="L24" i="28"/>
  <c r="L23" i="28"/>
  <c r="L22" i="28"/>
  <c r="L21" i="28"/>
  <c r="L20" i="28"/>
  <c r="L19" i="28"/>
  <c r="L18" i="28"/>
  <c r="L17" i="28"/>
  <c r="L16" i="28"/>
  <c r="L15" i="28"/>
  <c r="L14" i="28"/>
  <c r="AE107" i="28"/>
  <c r="AE106" i="28"/>
  <c r="AE105" i="28"/>
  <c r="AE104" i="28"/>
  <c r="AE103" i="28"/>
  <c r="AE102" i="28"/>
  <c r="AE101" i="28"/>
  <c r="AE100" i="28"/>
  <c r="AE99" i="28"/>
  <c r="AE98" i="28"/>
  <c r="AE97" i="28"/>
  <c r="AE119" i="28"/>
  <c r="AE118" i="28"/>
  <c r="AE117" i="28"/>
  <c r="AE116" i="28"/>
  <c r="AE115" i="28"/>
  <c r="AE114" i="28"/>
  <c r="AE113" i="28"/>
  <c r="AE112" i="28"/>
  <c r="AE111" i="28"/>
  <c r="AE110" i="28"/>
  <c r="AE109" i="28"/>
  <c r="AE108" i="28"/>
  <c r="AE131" i="28"/>
  <c r="AE130" i="28"/>
  <c r="AE129" i="28"/>
  <c r="AE128" i="28"/>
  <c r="AE127" i="28"/>
  <c r="AE126" i="28"/>
  <c r="AE125" i="28"/>
  <c r="AE124" i="28"/>
  <c r="AE123" i="28"/>
  <c r="AE122" i="28"/>
  <c r="AE121" i="28"/>
  <c r="AE120" i="28"/>
  <c r="AE96" i="28"/>
  <c r="AE95" i="28"/>
  <c r="AE94" i="28"/>
  <c r="AE93" i="28"/>
  <c r="AE92" i="28"/>
  <c r="AE91" i="28"/>
  <c r="AE90" i="28"/>
  <c r="AE89" i="28"/>
  <c r="AE88" i="28"/>
  <c r="AE87" i="28"/>
  <c r="AE86" i="28"/>
  <c r="AE85" i="28"/>
  <c r="AE84" i="28"/>
  <c r="AE83" i="28"/>
  <c r="AE82" i="28"/>
  <c r="AE81" i="28"/>
  <c r="AE80" i="28"/>
  <c r="AE79" i="28"/>
  <c r="AE78" i="28"/>
  <c r="AE77" i="28"/>
  <c r="AE76" i="28"/>
  <c r="AE75" i="28"/>
  <c r="AE74" i="28"/>
  <c r="AE73" i="28"/>
  <c r="AE72" i="28"/>
  <c r="AE71" i="28"/>
  <c r="AE70" i="28"/>
  <c r="AE69" i="28"/>
  <c r="AE68" i="28"/>
  <c r="AE67" i="28"/>
  <c r="AE66" i="28"/>
  <c r="AE65" i="28"/>
  <c r="AE64" i="28"/>
  <c r="AE63" i="28"/>
  <c r="AE62" i="28"/>
  <c r="AE61" i="28"/>
  <c r="AE60" i="28"/>
  <c r="G17" i="28"/>
  <c r="P9" i="29"/>
  <c r="Q9" i="29" s="1" a="1"/>
  <c r="Q9" i="29" s="1"/>
  <c r="BB8" i="5"/>
  <c r="BB7" i="5"/>
  <c r="BB6" i="5"/>
  <c r="BB5" i="5"/>
  <c r="BB4" i="5"/>
  <c r="BB3" i="5"/>
  <c r="BC8" i="5"/>
  <c r="BC7" i="5"/>
  <c r="BC6" i="5"/>
  <c r="BC5" i="5"/>
  <c r="BC4" i="5"/>
  <c r="BC3" i="5"/>
  <c r="E26" i="14"/>
  <c r="M10" i="29"/>
  <c r="BC9" i="5"/>
  <c r="BC10" i="5"/>
  <c r="BC11" i="5"/>
  <c r="BC12" i="5"/>
  <c r="BC13" i="5"/>
  <c r="BA3" i="5"/>
  <c r="BA4" i="5"/>
  <c r="BA5" i="5"/>
  <c r="BA6" i="5"/>
  <c r="BA7" i="5"/>
  <c r="BA8" i="5"/>
  <c r="BA9" i="5"/>
  <c r="BB9" i="5"/>
  <c r="BA10" i="5"/>
  <c r="BB10" i="5"/>
  <c r="BA11" i="5"/>
  <c r="BB11" i="5"/>
  <c r="BA12" i="5"/>
  <c r="BB12" i="5"/>
  <c r="BA13" i="5"/>
  <c r="BB13" i="5"/>
  <c r="BA14" i="5"/>
  <c r="BB14" i="5"/>
  <c r="BC14" i="5"/>
  <c r="F45" i="28"/>
  <c r="F46" i="28"/>
  <c r="F47" i="28"/>
  <c r="F48" i="28"/>
  <c r="F49" i="28"/>
  <c r="F44" i="28"/>
  <c r="C45" i="28"/>
  <c r="D45" i="28"/>
  <c r="E45" i="28"/>
  <c r="C46" i="28"/>
  <c r="D46" i="28"/>
  <c r="E46" i="28"/>
  <c r="C47" i="28"/>
  <c r="D47" i="28"/>
  <c r="E47" i="28"/>
  <c r="C48" i="28"/>
  <c r="D48" i="28"/>
  <c r="E48" i="28"/>
  <c r="C49" i="28"/>
  <c r="D49" i="28"/>
  <c r="E49" i="28"/>
  <c r="D44" i="28"/>
  <c r="E44" i="28"/>
  <c r="C44" i="28"/>
  <c r="J44" i="28"/>
  <c r="J45" i="28"/>
  <c r="J46" i="28"/>
  <c r="J47" i="28"/>
  <c r="J48" i="28"/>
  <c r="J49" i="28"/>
  <c r="K44" i="28"/>
  <c r="K45" i="28"/>
  <c r="K46" i="28"/>
  <c r="K47" i="28"/>
  <c r="K48" i="28"/>
  <c r="K49" i="28"/>
  <c r="M44" i="28"/>
  <c r="M45" i="28"/>
  <c r="M46" i="28"/>
  <c r="M47" i="28"/>
  <c r="M48" i="28"/>
  <c r="M49" i="28"/>
  <c r="G198" i="14"/>
  <c r="O227" i="14"/>
  <c r="N227" i="14"/>
  <c r="M227" i="14"/>
  <c r="O226" i="14"/>
  <c r="N226" i="14"/>
  <c r="M226" i="14"/>
  <c r="L225" i="14"/>
  <c r="K225" i="14"/>
  <c r="J225" i="14"/>
  <c r="I225" i="14"/>
  <c r="H225" i="14"/>
  <c r="G225" i="14"/>
  <c r="F225" i="14"/>
  <c r="E225" i="14"/>
  <c r="L224" i="14"/>
  <c r="K224" i="14"/>
  <c r="J224" i="14"/>
  <c r="I224" i="14"/>
  <c r="H224" i="14"/>
  <c r="G224" i="14"/>
  <c r="F224" i="14"/>
  <c r="E224" i="14"/>
  <c r="O223" i="14"/>
  <c r="N223" i="14"/>
  <c r="M223" i="14"/>
  <c r="O222" i="14"/>
  <c r="N222" i="14"/>
  <c r="M222" i="14"/>
  <c r="O221" i="14"/>
  <c r="N221" i="14"/>
  <c r="M221" i="14"/>
  <c r="O220" i="14"/>
  <c r="N220" i="14"/>
  <c r="M220" i="14"/>
  <c r="O219" i="14"/>
  <c r="N219" i="14"/>
  <c r="M219" i="14"/>
  <c r="O218" i="14"/>
  <c r="N218" i="14"/>
  <c r="M218" i="14"/>
  <c r="O217" i="14"/>
  <c r="N217" i="14"/>
  <c r="M217" i="14"/>
  <c r="O216" i="14"/>
  <c r="N216" i="14"/>
  <c r="M216" i="14"/>
  <c r="O214" i="14"/>
  <c r="N214" i="14"/>
  <c r="M214" i="14"/>
  <c r="O213" i="14"/>
  <c r="N213" i="14"/>
  <c r="M213" i="14"/>
  <c r="L212" i="14"/>
  <c r="K212" i="14"/>
  <c r="J212" i="14"/>
  <c r="I212" i="14"/>
  <c r="G212" i="14"/>
  <c r="E212" i="14"/>
  <c r="H212" i="14"/>
  <c r="F212" i="14"/>
  <c r="L211" i="14"/>
  <c r="K211" i="14"/>
  <c r="J211" i="14"/>
  <c r="I211" i="14"/>
  <c r="H211" i="14"/>
  <c r="G211" i="14"/>
  <c r="F211" i="14"/>
  <c r="E211" i="14"/>
  <c r="O210" i="14"/>
  <c r="N210" i="14"/>
  <c r="M210" i="14"/>
  <c r="O209" i="14"/>
  <c r="N209" i="14"/>
  <c r="M209" i="14"/>
  <c r="O208" i="14"/>
  <c r="N208" i="14"/>
  <c r="M208" i="14"/>
  <c r="O207" i="14"/>
  <c r="N207" i="14"/>
  <c r="M207" i="14"/>
  <c r="O206" i="14"/>
  <c r="N206" i="14"/>
  <c r="M206" i="14"/>
  <c r="O205" i="14"/>
  <c r="N205" i="14"/>
  <c r="M205" i="14"/>
  <c r="O204" i="14"/>
  <c r="N204" i="14"/>
  <c r="M204" i="14"/>
  <c r="O203" i="14"/>
  <c r="N203" i="14"/>
  <c r="M203" i="14"/>
  <c r="H45" i="28"/>
  <c r="BF7" i="6"/>
  <c r="H43" i="28"/>
  <c r="G32" i="28"/>
  <c r="H28" i="28"/>
  <c r="G24" i="28"/>
  <c r="I200" i="14"/>
  <c r="AE143" i="28"/>
  <c r="AE142" i="28"/>
  <c r="AE141" i="28"/>
  <c r="AE140" i="28"/>
  <c r="AE139" i="28"/>
  <c r="AE138" i="28"/>
  <c r="AE137" i="28"/>
  <c r="AE136" i="28"/>
  <c r="AE135" i="28"/>
  <c r="AE134" i="28"/>
  <c r="AE133" i="28"/>
  <c r="AE132"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G161" i="14"/>
  <c r="G124" i="14"/>
  <c r="G87" i="14"/>
  <c r="G50" i="14"/>
  <c r="F39" i="28"/>
  <c r="F40" i="28"/>
  <c r="F41" i="28"/>
  <c r="F42" i="28"/>
  <c r="F43" i="28"/>
  <c r="F38" i="28"/>
  <c r="F33" i="28"/>
  <c r="F34" i="28"/>
  <c r="F35" i="28"/>
  <c r="F36" i="28"/>
  <c r="F37" i="28"/>
  <c r="F32" i="28"/>
  <c r="F27" i="28"/>
  <c r="F28" i="28"/>
  <c r="F29" i="28"/>
  <c r="F30" i="28"/>
  <c r="F31" i="28"/>
  <c r="F26" i="28"/>
  <c r="F21" i="28"/>
  <c r="F22" i="28"/>
  <c r="F23" i="28"/>
  <c r="F24" i="28"/>
  <c r="F25" i="28"/>
  <c r="F20" i="28"/>
  <c r="M43" i="28"/>
  <c r="M42" i="28"/>
  <c r="M41" i="28"/>
  <c r="M40" i="28"/>
  <c r="M39" i="28"/>
  <c r="M38" i="28"/>
  <c r="M37" i="28"/>
  <c r="M36" i="28"/>
  <c r="M35" i="28"/>
  <c r="M34" i="28"/>
  <c r="M33" i="28"/>
  <c r="M32" i="28"/>
  <c r="M31" i="28"/>
  <c r="M30" i="28"/>
  <c r="M29" i="28"/>
  <c r="M28" i="28"/>
  <c r="M27" i="28"/>
  <c r="M26" i="28"/>
  <c r="M25" i="28"/>
  <c r="M24" i="28"/>
  <c r="M23" i="28"/>
  <c r="M22" i="28"/>
  <c r="M21" i="28"/>
  <c r="M20" i="28"/>
  <c r="M19" i="28"/>
  <c r="M18" i="28"/>
  <c r="M17" i="28"/>
  <c r="M16" i="28"/>
  <c r="M15" i="28"/>
  <c r="M14" i="28"/>
  <c r="J43" i="28"/>
  <c r="J42" i="28"/>
  <c r="J41" i="28"/>
  <c r="J40" i="28"/>
  <c r="J39" i="28"/>
  <c r="J38" i="28"/>
  <c r="J37" i="28"/>
  <c r="J36" i="28"/>
  <c r="J35" i="28"/>
  <c r="J34" i="28"/>
  <c r="J33" i="28"/>
  <c r="J32" i="28"/>
  <c r="J31" i="28"/>
  <c r="J30" i="28"/>
  <c r="J29" i="28"/>
  <c r="J28" i="28"/>
  <c r="J27" i="28"/>
  <c r="J26" i="28"/>
  <c r="J25" i="28"/>
  <c r="J24" i="28"/>
  <c r="J23" i="28"/>
  <c r="J22" i="28"/>
  <c r="J21" i="28"/>
  <c r="J20" i="28"/>
  <c r="J19" i="28"/>
  <c r="J18" i="28"/>
  <c r="J17" i="28"/>
  <c r="J16" i="28"/>
  <c r="J15" i="28"/>
  <c r="J14" i="28"/>
  <c r="C14" i="28"/>
  <c r="E14" i="28"/>
  <c r="C15" i="28"/>
  <c r="E15" i="28"/>
  <c r="C16" i="28"/>
  <c r="E16" i="28"/>
  <c r="C17" i="28"/>
  <c r="E17" i="28"/>
  <c r="C18" i="28"/>
  <c r="E18" i="28"/>
  <c r="C19" i="28"/>
  <c r="E19" i="28"/>
  <c r="C20" i="28"/>
  <c r="E20" i="28"/>
  <c r="C21" i="28"/>
  <c r="E21" i="28"/>
  <c r="C22" i="28"/>
  <c r="E22" i="28"/>
  <c r="C23" i="28"/>
  <c r="E23" i="28"/>
  <c r="C24" i="28"/>
  <c r="E24" i="28"/>
  <c r="C25" i="28"/>
  <c r="E25" i="28"/>
  <c r="C26" i="28"/>
  <c r="E26" i="28"/>
  <c r="C27" i="28"/>
  <c r="E27" i="28"/>
  <c r="C28" i="28"/>
  <c r="E28" i="28"/>
  <c r="C29" i="28"/>
  <c r="E29" i="28"/>
  <c r="C30" i="28"/>
  <c r="E30" i="28"/>
  <c r="C31" i="28"/>
  <c r="E31" i="28"/>
  <c r="C32" i="28"/>
  <c r="E32" i="28"/>
  <c r="C33" i="28"/>
  <c r="E33" i="28"/>
  <c r="C34" i="28"/>
  <c r="E34" i="28"/>
  <c r="C35" i="28"/>
  <c r="E35" i="28"/>
  <c r="C36" i="28"/>
  <c r="E36" i="28"/>
  <c r="C37" i="28"/>
  <c r="E37" i="28"/>
  <c r="C38" i="28"/>
  <c r="E38" i="28"/>
  <c r="C39" i="28"/>
  <c r="E39" i="28"/>
  <c r="C40" i="28"/>
  <c r="E40" i="28"/>
  <c r="C41" i="28"/>
  <c r="E41" i="28"/>
  <c r="C42" i="28"/>
  <c r="E42" i="28"/>
  <c r="C43" i="28"/>
  <c r="E43" i="28"/>
  <c r="E126" i="14"/>
  <c r="N129" i="14"/>
  <c r="O129" i="14"/>
  <c r="M129" i="14"/>
  <c r="M130" i="14"/>
  <c r="N130" i="14"/>
  <c r="O130" i="14"/>
  <c r="N131" i="14"/>
  <c r="O131" i="14"/>
  <c r="M131" i="14"/>
  <c r="N132" i="14"/>
  <c r="O132" i="14"/>
  <c r="M132" i="14"/>
  <c r="N133" i="14"/>
  <c r="O133" i="14"/>
  <c r="M133" i="14"/>
  <c r="N134" i="14"/>
  <c r="O134" i="14"/>
  <c r="M134" i="14"/>
  <c r="M135" i="14"/>
  <c r="N135" i="14"/>
  <c r="O135" i="14"/>
  <c r="M136" i="14"/>
  <c r="N136" i="14"/>
  <c r="O136" i="14"/>
  <c r="E137" i="14"/>
  <c r="F137" i="14"/>
  <c r="G137" i="14"/>
  <c r="H137" i="14"/>
  <c r="I137" i="14"/>
  <c r="J137" i="14"/>
  <c r="K137" i="14"/>
  <c r="L137" i="14"/>
  <c r="E138" i="14"/>
  <c r="F138" i="14"/>
  <c r="G138" i="14"/>
  <c r="H138" i="14"/>
  <c r="I138" i="14"/>
  <c r="J138" i="14"/>
  <c r="K138" i="14"/>
  <c r="L138" i="14"/>
  <c r="N139" i="14"/>
  <c r="O139" i="14"/>
  <c r="M139" i="14"/>
  <c r="N140" i="14"/>
  <c r="O140" i="14"/>
  <c r="M140" i="14"/>
  <c r="N142" i="14"/>
  <c r="O142" i="14"/>
  <c r="M142" i="14"/>
  <c r="M143" i="14"/>
  <c r="N143" i="14"/>
  <c r="O143" i="14"/>
  <c r="N144" i="14"/>
  <c r="O144" i="14"/>
  <c r="M144" i="14"/>
  <c r="N145" i="14"/>
  <c r="O145" i="14"/>
  <c r="M145" i="14"/>
  <c r="N146" i="14"/>
  <c r="O146" i="14"/>
  <c r="M146" i="14"/>
  <c r="M147" i="14"/>
  <c r="N147" i="14"/>
  <c r="O147" i="14"/>
  <c r="M148" i="14"/>
  <c r="N148" i="14"/>
  <c r="O148" i="14"/>
  <c r="M149" i="14"/>
  <c r="N149" i="14"/>
  <c r="O149" i="14"/>
  <c r="E150" i="14"/>
  <c r="F150" i="14"/>
  <c r="G150" i="14"/>
  <c r="H150" i="14"/>
  <c r="I150" i="14"/>
  <c r="J150" i="14"/>
  <c r="K150" i="14"/>
  <c r="L150" i="14"/>
  <c r="E151" i="14"/>
  <c r="F151" i="14"/>
  <c r="G151" i="14"/>
  <c r="H151" i="14"/>
  <c r="I151" i="14"/>
  <c r="J151" i="14"/>
  <c r="K151" i="14"/>
  <c r="L151" i="14"/>
  <c r="M152" i="14"/>
  <c r="N152" i="14"/>
  <c r="O152" i="14"/>
  <c r="M153" i="14"/>
  <c r="N153" i="14"/>
  <c r="O153" i="14"/>
  <c r="K126" i="14"/>
  <c r="I126" i="14"/>
  <c r="G126" i="14"/>
  <c r="M186" i="14"/>
  <c r="M179" i="14"/>
  <c r="M176" i="14"/>
  <c r="M112" i="14"/>
  <c r="M99" i="14"/>
  <c r="M97" i="14"/>
  <c r="M75" i="14"/>
  <c r="M74" i="14"/>
  <c r="M66" i="14"/>
  <c r="M65" i="14"/>
  <c r="M62" i="14"/>
  <c r="M61" i="14"/>
  <c r="M57" i="14"/>
  <c r="M55" i="14"/>
  <c r="M42" i="14"/>
  <c r="M41" i="14"/>
  <c r="M38" i="14"/>
  <c r="M37" i="14"/>
  <c r="M36" i="14"/>
  <c r="M34" i="14"/>
  <c r="M33" i="14"/>
  <c r="M29" i="14"/>
  <c r="M28" i="14"/>
  <c r="O18" i="14"/>
  <c r="M18" i="14"/>
  <c r="O43" i="20"/>
  <c r="M43" i="20"/>
  <c r="N43" i="20"/>
  <c r="O42" i="20"/>
  <c r="M42" i="20"/>
  <c r="N42" i="20"/>
  <c r="L41" i="20"/>
  <c r="K41" i="20"/>
  <c r="J41" i="20"/>
  <c r="I41" i="20"/>
  <c r="H41" i="20"/>
  <c r="G41" i="20"/>
  <c r="F41" i="20"/>
  <c r="E41" i="20"/>
  <c r="L40" i="20"/>
  <c r="K40" i="20"/>
  <c r="J40" i="20"/>
  <c r="H40" i="20"/>
  <c r="F40" i="20"/>
  <c r="E40" i="20"/>
  <c r="O39" i="20"/>
  <c r="O26" i="20"/>
  <c r="M39" i="20"/>
  <c r="N39" i="20"/>
  <c r="O38" i="20"/>
  <c r="M38" i="20"/>
  <c r="N38" i="20"/>
  <c r="O37" i="20"/>
  <c r="M37" i="20"/>
  <c r="N37" i="20"/>
  <c r="O36" i="20"/>
  <c r="M36" i="20"/>
  <c r="N36" i="20"/>
  <c r="O35" i="20"/>
  <c r="M35" i="20"/>
  <c r="N35" i="20"/>
  <c r="O34" i="20"/>
  <c r="M34" i="20"/>
  <c r="N34" i="20"/>
  <c r="O33" i="20"/>
  <c r="M33" i="20"/>
  <c r="N33" i="20"/>
  <c r="O32" i="20"/>
  <c r="M32" i="20"/>
  <c r="N32" i="20"/>
  <c r="O30" i="20"/>
  <c r="N30" i="20"/>
  <c r="O29" i="20"/>
  <c r="N29" i="20"/>
  <c r="L28" i="20"/>
  <c r="K28" i="20"/>
  <c r="J28" i="20"/>
  <c r="I28" i="20"/>
  <c r="H28" i="20"/>
  <c r="G28" i="20"/>
  <c r="F28" i="20"/>
  <c r="E28" i="20"/>
  <c r="L27" i="20"/>
  <c r="K27" i="20"/>
  <c r="J27" i="20"/>
  <c r="H27" i="20"/>
  <c r="G27" i="20"/>
  <c r="F27" i="20"/>
  <c r="E27" i="20"/>
  <c r="N26" i="20"/>
  <c r="O25" i="20"/>
  <c r="N25" i="20"/>
  <c r="O24" i="20"/>
  <c r="M24" i="20"/>
  <c r="N24" i="20"/>
  <c r="O23" i="20"/>
  <c r="N23" i="20"/>
  <c r="O22" i="20"/>
  <c r="M22" i="20"/>
  <c r="N22" i="20"/>
  <c r="O21" i="20"/>
  <c r="N21" i="20"/>
  <c r="O20" i="20"/>
  <c r="M20" i="20"/>
  <c r="N20" i="20"/>
  <c r="O19" i="20"/>
  <c r="M19" i="20"/>
  <c r="N19" i="20"/>
  <c r="O190" i="14"/>
  <c r="M190" i="14"/>
  <c r="N190" i="14"/>
  <c r="O189" i="14"/>
  <c r="M189" i="14"/>
  <c r="N189" i="14"/>
  <c r="L188" i="14"/>
  <c r="K188" i="14"/>
  <c r="J188" i="14"/>
  <c r="I188" i="14"/>
  <c r="H188" i="14"/>
  <c r="G188" i="14"/>
  <c r="F188" i="14"/>
  <c r="E188" i="14"/>
  <c r="L187" i="14"/>
  <c r="K187" i="14"/>
  <c r="J187" i="14"/>
  <c r="I187" i="14"/>
  <c r="H187" i="14"/>
  <c r="G187" i="14"/>
  <c r="F187" i="14"/>
  <c r="E187" i="14"/>
  <c r="O186" i="14"/>
  <c r="N186" i="14"/>
  <c r="O185" i="14"/>
  <c r="M185" i="14"/>
  <c r="N185" i="14"/>
  <c r="O184" i="14"/>
  <c r="M184" i="14"/>
  <c r="N184" i="14"/>
  <c r="O183" i="14"/>
  <c r="M183" i="14"/>
  <c r="N183" i="14"/>
  <c r="O182" i="14"/>
  <c r="M182" i="14"/>
  <c r="N182" i="14"/>
  <c r="O181" i="14"/>
  <c r="M181" i="14"/>
  <c r="N181" i="14"/>
  <c r="O180" i="14"/>
  <c r="M180" i="14"/>
  <c r="N180" i="14"/>
  <c r="O179" i="14"/>
  <c r="N179" i="14"/>
  <c r="O177" i="14"/>
  <c r="M177" i="14"/>
  <c r="N177" i="14"/>
  <c r="O176" i="14"/>
  <c r="N176" i="14"/>
  <c r="L175" i="14"/>
  <c r="K175" i="14"/>
  <c r="J175" i="14"/>
  <c r="I175" i="14"/>
  <c r="H175" i="14"/>
  <c r="G175" i="14"/>
  <c r="F175" i="14"/>
  <c r="E175" i="14"/>
  <c r="L174" i="14"/>
  <c r="K174" i="14"/>
  <c r="J174" i="14"/>
  <c r="I174" i="14"/>
  <c r="H174" i="14"/>
  <c r="G174" i="14"/>
  <c r="F174" i="14"/>
  <c r="E174" i="14"/>
  <c r="O173" i="14"/>
  <c r="M173" i="14"/>
  <c r="N173" i="14"/>
  <c r="O172" i="14"/>
  <c r="M172" i="14"/>
  <c r="N172" i="14"/>
  <c r="O171" i="14"/>
  <c r="M171" i="14"/>
  <c r="N171" i="14"/>
  <c r="O170" i="14"/>
  <c r="M170" i="14"/>
  <c r="N170" i="14"/>
  <c r="O169" i="14"/>
  <c r="M169" i="14"/>
  <c r="N169" i="14"/>
  <c r="O168" i="14"/>
  <c r="M168" i="14"/>
  <c r="N168" i="14"/>
  <c r="O167" i="14"/>
  <c r="M167" i="14"/>
  <c r="N167" i="14"/>
  <c r="O166" i="14"/>
  <c r="M166" i="14"/>
  <c r="N166" i="14"/>
  <c r="O116" i="14"/>
  <c r="M116" i="14"/>
  <c r="N116" i="14"/>
  <c r="O115" i="14"/>
  <c r="M115" i="14"/>
  <c r="N115" i="14"/>
  <c r="L114" i="14"/>
  <c r="K114" i="14"/>
  <c r="J114" i="14"/>
  <c r="I114" i="14"/>
  <c r="H114" i="14"/>
  <c r="F114" i="14"/>
  <c r="G114" i="14"/>
  <c r="E114" i="14"/>
  <c r="L113" i="14"/>
  <c r="K113" i="14"/>
  <c r="J113" i="14"/>
  <c r="I113" i="14"/>
  <c r="H113" i="14"/>
  <c r="G113" i="14"/>
  <c r="F113" i="14"/>
  <c r="E113" i="14"/>
  <c r="O112" i="14"/>
  <c r="N112" i="14"/>
  <c r="O111" i="14"/>
  <c r="M111" i="14"/>
  <c r="N111" i="14"/>
  <c r="O110" i="14"/>
  <c r="M110" i="14"/>
  <c r="N110" i="14"/>
  <c r="O109" i="14"/>
  <c r="M109" i="14"/>
  <c r="N109" i="14"/>
  <c r="O108" i="14"/>
  <c r="M108" i="14"/>
  <c r="N108" i="14"/>
  <c r="O107" i="14"/>
  <c r="M107" i="14"/>
  <c r="N107" i="14"/>
  <c r="O106" i="14"/>
  <c r="M106" i="14"/>
  <c r="N106" i="14"/>
  <c r="O105" i="14"/>
  <c r="M105" i="14"/>
  <c r="N105" i="14"/>
  <c r="O103" i="14"/>
  <c r="M103" i="14"/>
  <c r="N103" i="14"/>
  <c r="O102" i="14"/>
  <c r="M102" i="14"/>
  <c r="N102" i="14"/>
  <c r="L101" i="14"/>
  <c r="K101" i="14"/>
  <c r="J101" i="14"/>
  <c r="I101" i="14"/>
  <c r="H101" i="14"/>
  <c r="G101" i="14"/>
  <c r="F101" i="14"/>
  <c r="E101" i="14"/>
  <c r="L100" i="14"/>
  <c r="K100" i="14"/>
  <c r="J100" i="14"/>
  <c r="I100" i="14"/>
  <c r="H100" i="14"/>
  <c r="G100" i="14"/>
  <c r="F100" i="14"/>
  <c r="E100" i="14"/>
  <c r="O99" i="14"/>
  <c r="N99" i="14"/>
  <c r="O98" i="14"/>
  <c r="M98" i="14"/>
  <c r="N98" i="14"/>
  <c r="O97" i="14"/>
  <c r="N97" i="14"/>
  <c r="O96" i="14"/>
  <c r="M96" i="14"/>
  <c r="N96" i="14"/>
  <c r="O95" i="14"/>
  <c r="M95" i="14"/>
  <c r="N95" i="14"/>
  <c r="O94" i="14"/>
  <c r="M94" i="14"/>
  <c r="N94" i="14"/>
  <c r="O93" i="14"/>
  <c r="M93" i="14"/>
  <c r="N93" i="14"/>
  <c r="O92" i="14"/>
  <c r="M92" i="14"/>
  <c r="N92" i="14"/>
  <c r="O79" i="14"/>
  <c r="M79" i="14"/>
  <c r="N79" i="14"/>
  <c r="O78" i="14"/>
  <c r="M78" i="14"/>
  <c r="N78" i="14"/>
  <c r="L77" i="14"/>
  <c r="K77" i="14"/>
  <c r="J77" i="14"/>
  <c r="I77" i="14"/>
  <c r="H77" i="14"/>
  <c r="G77" i="14"/>
  <c r="F77" i="14"/>
  <c r="E77" i="14"/>
  <c r="L76" i="14"/>
  <c r="K76" i="14"/>
  <c r="J76" i="14"/>
  <c r="I76" i="14"/>
  <c r="G76" i="14"/>
  <c r="E76" i="14"/>
  <c r="H76" i="14"/>
  <c r="F76" i="14"/>
  <c r="O75" i="14"/>
  <c r="N75" i="14"/>
  <c r="O74" i="14"/>
  <c r="N74" i="14"/>
  <c r="O73" i="14"/>
  <c r="M73" i="14"/>
  <c r="N73" i="14"/>
  <c r="O72" i="14"/>
  <c r="M72" i="14"/>
  <c r="N72" i="14"/>
  <c r="O71" i="14"/>
  <c r="M71" i="14"/>
  <c r="N71" i="14"/>
  <c r="O70" i="14"/>
  <c r="M70" i="14"/>
  <c r="N70" i="14"/>
  <c r="O69" i="14"/>
  <c r="M69" i="14"/>
  <c r="N69" i="14"/>
  <c r="O68" i="14"/>
  <c r="M68" i="14"/>
  <c r="N68" i="14"/>
  <c r="O66" i="14"/>
  <c r="N66" i="14"/>
  <c r="O65" i="14"/>
  <c r="N65" i="14"/>
  <c r="L64" i="14"/>
  <c r="K64" i="14"/>
  <c r="J64" i="14"/>
  <c r="I64" i="14"/>
  <c r="H64" i="14"/>
  <c r="G64" i="14"/>
  <c r="F64" i="14"/>
  <c r="E64" i="14"/>
  <c r="L63" i="14"/>
  <c r="K63" i="14"/>
  <c r="J63" i="14"/>
  <c r="I63" i="14"/>
  <c r="H63" i="14"/>
  <c r="G63" i="14"/>
  <c r="F63" i="14"/>
  <c r="E63" i="14"/>
  <c r="O62" i="14"/>
  <c r="N62" i="14"/>
  <c r="O61" i="14"/>
  <c r="N61" i="14"/>
  <c r="O60" i="14"/>
  <c r="M60" i="14"/>
  <c r="N60" i="14"/>
  <c r="O59" i="14"/>
  <c r="M59" i="14"/>
  <c r="N59" i="14"/>
  <c r="O58" i="14"/>
  <c r="M58" i="14"/>
  <c r="N58" i="14"/>
  <c r="O57" i="14"/>
  <c r="N57" i="14"/>
  <c r="O56" i="14"/>
  <c r="M56" i="14"/>
  <c r="N56" i="14"/>
  <c r="O55" i="14"/>
  <c r="N55" i="14"/>
  <c r="O42" i="14"/>
  <c r="O41" i="14"/>
  <c r="O38" i="14"/>
  <c r="O37" i="14"/>
  <c r="O36" i="14"/>
  <c r="O35" i="14"/>
  <c r="M35" i="14"/>
  <c r="O34" i="14"/>
  <c r="O33" i="14"/>
  <c r="O32" i="14"/>
  <c r="M32" i="14"/>
  <c r="O31" i="14"/>
  <c r="M31" i="14"/>
  <c r="O29" i="14"/>
  <c r="O28" i="14"/>
  <c r="O25" i="14"/>
  <c r="M25" i="14"/>
  <c r="O24" i="14"/>
  <c r="M24" i="14"/>
  <c r="O23" i="14"/>
  <c r="M23" i="14"/>
  <c r="O22" i="14"/>
  <c r="M22" i="14"/>
  <c r="O21" i="14"/>
  <c r="M21" i="14"/>
  <c r="O20" i="14"/>
  <c r="M20" i="14"/>
  <c r="O19" i="14"/>
  <c r="M19" i="14"/>
  <c r="N42" i="14"/>
  <c r="N41" i="14"/>
  <c r="L40" i="14"/>
  <c r="K40" i="14"/>
  <c r="J40" i="14"/>
  <c r="I40" i="14"/>
  <c r="H40" i="14"/>
  <c r="G40" i="14"/>
  <c r="F40" i="14"/>
  <c r="E40" i="14"/>
  <c r="L39" i="14"/>
  <c r="K39" i="14"/>
  <c r="J39" i="14"/>
  <c r="I39" i="14"/>
  <c r="H39" i="14"/>
  <c r="G39" i="14"/>
  <c r="F39" i="14"/>
  <c r="E39" i="14"/>
  <c r="N38" i="14"/>
  <c r="N37" i="14"/>
  <c r="N36" i="14"/>
  <c r="N35" i="14"/>
  <c r="N34" i="14"/>
  <c r="N33" i="14"/>
  <c r="N32" i="14"/>
  <c r="N31" i="14"/>
  <c r="N29" i="14"/>
  <c r="N28" i="14"/>
  <c r="L27" i="14"/>
  <c r="K27" i="14"/>
  <c r="J27" i="14"/>
  <c r="I27" i="14"/>
  <c r="H27" i="14"/>
  <c r="G27" i="14"/>
  <c r="F27" i="14"/>
  <c r="E27" i="14"/>
  <c r="L26" i="14"/>
  <c r="K26" i="14"/>
  <c r="J26" i="14"/>
  <c r="I26" i="14"/>
  <c r="H26" i="14"/>
  <c r="G26" i="14"/>
  <c r="F26" i="14"/>
  <c r="N25" i="14"/>
  <c r="N24" i="14"/>
  <c r="N23" i="14"/>
  <c r="N22" i="14"/>
  <c r="N21" i="14"/>
  <c r="N20" i="14"/>
  <c r="N19" i="14"/>
  <c r="N18" i="14"/>
  <c r="E52" i="14"/>
  <c r="G52" i="14"/>
  <c r="K163" i="14"/>
  <c r="I163" i="14"/>
  <c r="G163" i="14"/>
  <c r="E163" i="14"/>
  <c r="K52" i="14"/>
  <c r="I52" i="14"/>
  <c r="E15" i="14"/>
  <c r="G12" i="20"/>
  <c r="G13" i="14"/>
  <c r="K41" i="28"/>
  <c r="F18" i="28"/>
  <c r="F17" i="28"/>
  <c r="F14" i="28"/>
  <c r="F16" i="28"/>
  <c r="F19" i="28"/>
  <c r="F15" i="28"/>
  <c r="K36" i="28"/>
  <c r="K20" i="28"/>
  <c r="K31" i="28"/>
  <c r="K38" i="28"/>
  <c r="K29" i="28"/>
  <c r="K22" i="28"/>
  <c r="K26" i="28"/>
  <c r="K32" i="28"/>
  <c r="K16" i="28"/>
  <c r="K27" i="28"/>
  <c r="K30" i="28"/>
  <c r="K17" i="28"/>
  <c r="K14" i="28"/>
  <c r="K33" i="28"/>
  <c r="K40" i="28"/>
  <c r="K28" i="28"/>
  <c r="K39" i="28"/>
  <c r="K19" i="28"/>
  <c r="K18" i="28"/>
  <c r="K43" i="28"/>
  <c r="K21" i="28"/>
  <c r="K25" i="28"/>
  <c r="K34" i="28"/>
  <c r="K24" i="28"/>
  <c r="K35" i="28"/>
  <c r="K15" i="28"/>
  <c r="K37" i="28"/>
  <c r="K23" i="28"/>
  <c r="K42" i="28"/>
  <c r="K198" i="14"/>
  <c r="R7" i="14" s="1"/>
  <c r="G16" i="28"/>
  <c r="G14" i="28"/>
  <c r="G18" i="28"/>
  <c r="I15" i="14"/>
  <c r="K15" i="14"/>
  <c r="G19" i="28"/>
  <c r="G15" i="28"/>
  <c r="D2" i="29"/>
  <c r="M26" i="20"/>
  <c r="M23" i="20"/>
  <c r="M30" i="20"/>
  <c r="M25" i="20"/>
  <c r="M21" i="20"/>
  <c r="M29" i="20"/>
  <c r="H48" i="28"/>
  <c r="G21" i="28"/>
  <c r="G25" i="28"/>
  <c r="G33" i="28"/>
  <c r="G37" i="28"/>
  <c r="G35" i="28"/>
  <c r="G34" i="28"/>
  <c r="K161" i="14"/>
  <c r="N7" i="14" s="1"/>
  <c r="W7" i="5"/>
  <c r="W8" i="5"/>
  <c r="H44" i="28"/>
  <c r="H47" i="28"/>
  <c r="H46" i="28"/>
  <c r="H49" i="28"/>
  <c r="H36" i="28"/>
  <c r="H32" i="28"/>
  <c r="K124" i="14"/>
  <c r="K7" i="14" s="1"/>
  <c r="H33" i="28"/>
  <c r="H34" i="28"/>
  <c r="K13" i="14"/>
  <c r="B7" i="14" s="1"/>
  <c r="H15" i="28"/>
  <c r="H16" i="28"/>
  <c r="H14" i="28"/>
  <c r="W3" i="5"/>
  <c r="H19" i="28"/>
  <c r="H18" i="28"/>
  <c r="H26" i="28"/>
  <c r="W5" i="5"/>
  <c r="H31" i="28"/>
  <c r="K87" i="14"/>
  <c r="H7" i="14" s="1"/>
  <c r="H30" i="28"/>
  <c r="H29" i="28"/>
  <c r="H27" i="28"/>
  <c r="H17" i="28"/>
  <c r="G22" i="28"/>
  <c r="G20" i="28"/>
  <c r="G23" i="28"/>
  <c r="H22" i="28"/>
  <c r="H20" i="28"/>
  <c r="H24" i="28"/>
  <c r="K50" i="14"/>
  <c r="E7" i="14" s="1"/>
  <c r="H25" i="28"/>
  <c r="H23" i="28"/>
  <c r="K12" i="20"/>
  <c r="G38" i="28"/>
  <c r="G39" i="28"/>
  <c r="G42" i="28"/>
  <c r="G40" i="28"/>
  <c r="G43" i="28"/>
  <c r="G41" i="28"/>
  <c r="G45" i="28"/>
  <c r="G46" i="28"/>
  <c r="G48" i="28"/>
  <c r="G49" i="28"/>
  <c r="G47" i="28"/>
  <c r="G44" i="28"/>
  <c r="G29" i="28"/>
  <c r="G31" i="28"/>
  <c r="G26" i="28"/>
  <c r="G30" i="28"/>
  <c r="G28" i="28"/>
  <c r="G27" i="28"/>
  <c r="W4" i="5"/>
  <c r="H21" i="28"/>
  <c r="W6" i="5"/>
  <c r="H35" i="28"/>
  <c r="H37" i="28"/>
  <c r="C2" i="29"/>
  <c r="I30" i="28" s="1"/>
  <c r="G15" i="14"/>
  <c r="H41" i="28"/>
  <c r="H42" i="28"/>
  <c r="G36" i="28"/>
  <c r="H40" i="28"/>
  <c r="H38" i="28"/>
  <c r="H39" i="28"/>
  <c r="E89" i="14"/>
  <c r="K89" i="14"/>
  <c r="I89" i="14"/>
  <c r="G89" i="14"/>
  <c r="G200" i="14"/>
  <c r="K200" i="14"/>
  <c r="E200" i="14"/>
  <c r="K16" i="20"/>
  <c r="I16" i="20"/>
  <c r="G16" i="20"/>
  <c r="E16" i="20"/>
  <c r="AZ102" i="6"/>
  <c r="AZ92" i="6"/>
  <c r="AZ82" i="6"/>
  <c r="AZ72" i="6"/>
  <c r="AZ62" i="6"/>
  <c r="AZ52" i="6"/>
  <c r="AZ42" i="6"/>
  <c r="AZ32" i="6"/>
  <c r="AZ22" i="6"/>
  <c r="AZ12" i="6"/>
  <c r="AT106" i="6"/>
  <c r="AT96" i="6"/>
  <c r="AT86" i="6"/>
  <c r="AT76" i="6"/>
  <c r="AT66" i="6"/>
  <c r="AT56" i="6"/>
  <c r="AT46" i="6"/>
  <c r="AT36" i="6"/>
  <c r="AT26" i="6"/>
  <c r="AT16" i="6"/>
  <c r="AZ95" i="6"/>
  <c r="AZ45" i="6"/>
  <c r="AT109" i="6"/>
  <c r="AT59" i="6"/>
  <c r="AT19" i="6"/>
  <c r="AZ84" i="6"/>
  <c r="AZ44" i="6"/>
  <c r="AT108" i="6"/>
  <c r="AT68" i="6"/>
  <c r="AT28" i="6"/>
  <c r="AT8" i="6"/>
  <c r="AZ111" i="6"/>
  <c r="AZ101" i="6"/>
  <c r="AZ91" i="6"/>
  <c r="AZ81" i="6"/>
  <c r="AZ71" i="6"/>
  <c r="AZ61" i="6"/>
  <c r="AZ51" i="6"/>
  <c r="AZ41" i="6"/>
  <c r="AZ31" i="6"/>
  <c r="AZ21" i="6"/>
  <c r="AZ11" i="6"/>
  <c r="AT105" i="6"/>
  <c r="AT95" i="6"/>
  <c r="AT85" i="6"/>
  <c r="AT75" i="6"/>
  <c r="AT65" i="6"/>
  <c r="AT55" i="6"/>
  <c r="AT45" i="6"/>
  <c r="AT35" i="6"/>
  <c r="AT25" i="6"/>
  <c r="AT15" i="6"/>
  <c r="AZ105" i="6"/>
  <c r="AZ55" i="6"/>
  <c r="AZ15" i="6"/>
  <c r="AT79" i="6"/>
  <c r="AT29" i="6"/>
  <c r="AZ74" i="6"/>
  <c r="AZ24" i="6"/>
  <c r="AT88" i="6"/>
  <c r="AT38" i="6"/>
  <c r="AZ110" i="6"/>
  <c r="AZ100" i="6"/>
  <c r="AZ90" i="6"/>
  <c r="AZ80" i="6"/>
  <c r="AZ70" i="6"/>
  <c r="AZ60" i="6"/>
  <c r="AZ50" i="6"/>
  <c r="AZ40" i="6"/>
  <c r="AZ30" i="6"/>
  <c r="AZ20" i="6"/>
  <c r="AZ10" i="6"/>
  <c r="AT104" i="6"/>
  <c r="AT94" i="6"/>
  <c r="AT84" i="6"/>
  <c r="AT74" i="6"/>
  <c r="AT64" i="6"/>
  <c r="AT54" i="6"/>
  <c r="AT44" i="6"/>
  <c r="AT34" i="6"/>
  <c r="AT24" i="6"/>
  <c r="AT14" i="6"/>
  <c r="AZ75" i="6"/>
  <c r="AZ35" i="6"/>
  <c r="AT99" i="6"/>
  <c r="AT69" i="6"/>
  <c r="AT39" i="6"/>
  <c r="AZ94" i="6"/>
  <c r="AZ34" i="6"/>
  <c r="AT98" i="6"/>
  <c r="AT48" i="6"/>
  <c r="AZ109" i="6"/>
  <c r="AZ99" i="6"/>
  <c r="AZ89" i="6"/>
  <c r="AZ79" i="6"/>
  <c r="AZ69" i="6"/>
  <c r="AZ59" i="6"/>
  <c r="AZ49" i="6"/>
  <c r="AZ39" i="6"/>
  <c r="AZ29" i="6"/>
  <c r="AZ19" i="6"/>
  <c r="AZ9" i="6"/>
  <c r="AT103" i="6"/>
  <c r="AT93" i="6"/>
  <c r="AT83" i="6"/>
  <c r="AT73" i="6"/>
  <c r="AT63" i="6"/>
  <c r="AT53" i="6"/>
  <c r="AT43" i="6"/>
  <c r="AT33" i="6"/>
  <c r="AT23" i="6"/>
  <c r="AT13" i="6"/>
  <c r="AZ108" i="6"/>
  <c r="AZ98" i="6"/>
  <c r="AZ88" i="6"/>
  <c r="AZ78" i="6"/>
  <c r="AZ68" i="6"/>
  <c r="AZ58" i="6"/>
  <c r="AZ48" i="6"/>
  <c r="AZ38" i="6"/>
  <c r="AZ28" i="6"/>
  <c r="AZ18" i="6"/>
  <c r="AZ8" i="6"/>
  <c r="AT102" i="6"/>
  <c r="AT92" i="6"/>
  <c r="AT82" i="6"/>
  <c r="AT72" i="6"/>
  <c r="AT62" i="6"/>
  <c r="AT52" i="6"/>
  <c r="AT42" i="6"/>
  <c r="AT32" i="6"/>
  <c r="AT22" i="6"/>
  <c r="AT12" i="6"/>
  <c r="AZ107" i="6"/>
  <c r="AZ97" i="6"/>
  <c r="AZ87" i="6"/>
  <c r="AZ77" i="6"/>
  <c r="AZ67" i="6"/>
  <c r="AZ57" i="6"/>
  <c r="AZ47" i="6"/>
  <c r="AZ37" i="6"/>
  <c r="AZ27" i="6"/>
  <c r="AZ17" i="6"/>
  <c r="AT111" i="6"/>
  <c r="AT101" i="6"/>
  <c r="AT91" i="6"/>
  <c r="AT81" i="6"/>
  <c r="AT71" i="6"/>
  <c r="AT61" i="6"/>
  <c r="AT51" i="6"/>
  <c r="AT41" i="6"/>
  <c r="AT31" i="6"/>
  <c r="AT21" i="6"/>
  <c r="AT11" i="6"/>
  <c r="AZ106" i="6"/>
  <c r="AZ96" i="6"/>
  <c r="AZ86" i="6"/>
  <c r="AZ76" i="6"/>
  <c r="AZ66" i="6"/>
  <c r="AZ56" i="6"/>
  <c r="AZ46" i="6"/>
  <c r="AZ36" i="6"/>
  <c r="AZ26" i="6"/>
  <c r="AZ16" i="6"/>
  <c r="AT110" i="6"/>
  <c r="AT100" i="6"/>
  <c r="AT90" i="6"/>
  <c r="AT80" i="6"/>
  <c r="AT70" i="6"/>
  <c r="AT60" i="6"/>
  <c r="AT50" i="6"/>
  <c r="AT40" i="6"/>
  <c r="AT30" i="6"/>
  <c r="AT20" i="6"/>
  <c r="AT10" i="6"/>
  <c r="AZ104" i="6"/>
  <c r="AZ103" i="6"/>
  <c r="AZ93" i="6"/>
  <c r="AZ83" i="6"/>
  <c r="AZ73" i="6"/>
  <c r="AZ63" i="6"/>
  <c r="AZ53" i="6"/>
  <c r="AZ43" i="6"/>
  <c r="AZ33" i="6"/>
  <c r="AZ23" i="6"/>
  <c r="AZ13" i="6"/>
  <c r="AT107" i="6"/>
  <c r="AT97" i="6"/>
  <c r="AT87" i="6"/>
  <c r="AT77" i="6"/>
  <c r="AT67" i="6"/>
  <c r="AT57" i="6"/>
  <c r="AT47" i="6"/>
  <c r="AT37" i="6"/>
  <c r="AT27" i="6"/>
  <c r="AT17" i="6"/>
  <c r="AZ85" i="6"/>
  <c r="AZ65" i="6"/>
  <c r="AZ25" i="6"/>
  <c r="AT89" i="6"/>
  <c r="AT49" i="6"/>
  <c r="AT9" i="6"/>
  <c r="AZ64" i="6"/>
  <c r="AZ54" i="6"/>
  <c r="AZ14" i="6"/>
  <c r="AT78" i="6"/>
  <c r="AT58" i="6"/>
  <c r="AT18" i="6"/>
  <c r="AN41" i="6"/>
  <c r="AH45" i="6"/>
  <c r="AH94" i="6"/>
  <c r="AN10" i="6"/>
  <c r="AN89" i="6"/>
  <c r="AH93" i="6"/>
  <c r="AH42" i="6"/>
  <c r="AN28" i="6"/>
  <c r="AN107" i="6"/>
  <c r="AH111" i="6"/>
  <c r="AH11" i="6"/>
  <c r="AH40" i="6"/>
  <c r="AH30" i="6"/>
  <c r="AN25" i="6"/>
  <c r="AH29" i="6"/>
  <c r="AN43" i="6"/>
  <c r="AH47" i="6"/>
  <c r="AN42" i="6"/>
  <c r="AH46" i="6"/>
  <c r="AN54" i="6"/>
  <c r="AH98" i="6"/>
  <c r="AH36" i="6"/>
  <c r="AH28" i="6"/>
  <c r="AN37" i="6"/>
  <c r="AH77" i="6"/>
  <c r="AN40" i="6"/>
  <c r="AN27" i="6"/>
  <c r="AN62" i="6"/>
  <c r="AH55" i="6"/>
  <c r="AN38" i="6"/>
  <c r="AN53" i="6"/>
  <c r="AN31" i="6"/>
  <c r="AH35" i="6"/>
  <c r="AH84" i="6"/>
  <c r="AH104" i="6"/>
  <c r="AN79" i="6"/>
  <c r="AH83" i="6"/>
  <c r="AH12" i="6"/>
  <c r="AN8" i="6"/>
  <c r="AN97" i="6"/>
  <c r="AH101" i="6"/>
  <c r="AN96" i="6"/>
  <c r="AH20" i="6"/>
  <c r="AH10" i="6"/>
  <c r="AN15" i="6"/>
  <c r="AH19" i="6"/>
  <c r="AN33" i="6"/>
  <c r="AH37" i="6"/>
  <c r="AN32" i="6"/>
  <c r="AN34" i="6"/>
  <c r="AH109" i="6"/>
  <c r="AN23" i="6"/>
  <c r="AN22" i="6"/>
  <c r="AH100" i="6"/>
  <c r="AH76" i="6"/>
  <c r="AH65" i="6"/>
  <c r="AH80" i="6"/>
  <c r="AN14" i="6"/>
  <c r="AN18" i="6"/>
  <c r="AN35" i="6"/>
  <c r="AN21" i="6"/>
  <c r="AH25" i="6"/>
  <c r="AH64" i="6"/>
  <c r="AH74" i="6"/>
  <c r="AN69" i="6"/>
  <c r="AH73" i="6"/>
  <c r="AN108" i="6"/>
  <c r="AH102" i="6"/>
  <c r="AN87" i="6"/>
  <c r="AH91" i="6"/>
  <c r="AN86" i="6"/>
  <c r="AN106" i="6"/>
  <c r="AN105" i="6"/>
  <c r="AH9" i="6"/>
  <c r="AH27" i="6"/>
  <c r="AH26" i="6"/>
  <c r="AN58" i="6"/>
  <c r="AN73" i="6"/>
  <c r="AN61" i="6"/>
  <c r="AH32" i="6"/>
  <c r="AH68" i="6"/>
  <c r="AH103" i="6"/>
  <c r="AH39" i="6"/>
  <c r="AN111" i="6"/>
  <c r="AN11" i="6"/>
  <c r="AH15" i="6"/>
  <c r="AH54" i="6"/>
  <c r="AH24" i="6"/>
  <c r="AN59" i="6"/>
  <c r="AH63" i="6"/>
  <c r="AN98" i="6"/>
  <c r="AH92" i="6"/>
  <c r="AN77" i="6"/>
  <c r="AH81" i="6"/>
  <c r="AN66" i="6"/>
  <c r="AN76" i="6"/>
  <c r="AN95" i="6"/>
  <c r="AH99" i="6"/>
  <c r="AN84" i="6"/>
  <c r="AN13" i="6"/>
  <c r="AH17" i="6"/>
  <c r="AN12" i="6"/>
  <c r="AH16" i="6"/>
  <c r="AH18" i="6"/>
  <c r="AH7" i="6"/>
  <c r="AH95" i="6"/>
  <c r="AH34" i="6"/>
  <c r="AH43" i="6"/>
  <c r="AH72" i="6"/>
  <c r="AN26" i="6"/>
  <c r="AN75" i="6"/>
  <c r="AN93" i="6"/>
  <c r="AN92" i="6"/>
  <c r="AH48" i="6"/>
  <c r="AN47" i="6"/>
  <c r="AN16" i="6"/>
  <c r="AH87" i="6"/>
  <c r="AH88" i="6"/>
  <c r="AN71" i="6"/>
  <c r="AH23" i="6"/>
  <c r="AN55" i="6"/>
  <c r="AH13" i="6"/>
  <c r="AN48" i="6"/>
  <c r="AH49" i="6"/>
  <c r="AH66" i="6"/>
  <c r="AN20" i="6"/>
  <c r="AN17" i="6"/>
  <c r="AH57" i="6"/>
  <c r="AN101" i="6"/>
  <c r="AH105" i="6"/>
  <c r="AN100" i="6"/>
  <c r="AH44" i="6"/>
  <c r="AH14" i="6"/>
  <c r="AN49" i="6"/>
  <c r="AH53" i="6"/>
  <c r="AN88" i="6"/>
  <c r="AH82" i="6"/>
  <c r="AN67" i="6"/>
  <c r="AH71" i="6"/>
  <c r="AN46" i="6"/>
  <c r="AN56" i="6"/>
  <c r="AN85" i="6"/>
  <c r="AH89" i="6"/>
  <c r="AN103" i="6"/>
  <c r="AH107" i="6"/>
  <c r="AN102" i="6"/>
  <c r="AH106" i="6"/>
  <c r="AN94" i="6"/>
  <c r="AH8" i="6"/>
  <c r="AN91" i="6"/>
  <c r="AN104" i="6"/>
  <c r="AN39" i="6"/>
  <c r="AN78" i="6"/>
  <c r="AN57" i="6"/>
  <c r="AN36" i="6"/>
  <c r="AH79" i="6"/>
  <c r="AH97" i="6"/>
  <c r="AN64" i="6"/>
  <c r="AN68" i="6"/>
  <c r="AN65" i="6"/>
  <c r="AN82" i="6"/>
  <c r="AN60" i="6"/>
  <c r="AN19" i="6"/>
  <c r="AH90" i="6"/>
  <c r="AH78" i="6"/>
  <c r="AN50" i="6"/>
  <c r="AN45" i="6"/>
  <c r="AN51" i="6"/>
  <c r="AH22" i="6"/>
  <c r="AH60" i="6"/>
  <c r="AN52" i="6"/>
  <c r="AH108" i="6"/>
  <c r="AN90" i="6"/>
  <c r="AH61" i="6"/>
  <c r="AH96" i="6"/>
  <c r="AH51" i="6"/>
  <c r="AH69" i="6"/>
  <c r="AH86" i="6"/>
  <c r="AH75" i="6"/>
  <c r="AN44" i="6"/>
  <c r="AH41" i="6"/>
  <c r="AN72" i="6"/>
  <c r="AN9" i="6"/>
  <c r="AH70" i="6"/>
  <c r="AH67" i="6"/>
  <c r="AN30" i="6"/>
  <c r="AH21" i="6"/>
  <c r="AH56" i="6"/>
  <c r="AN81" i="6"/>
  <c r="AH85" i="6"/>
  <c r="AN80" i="6"/>
  <c r="AN110" i="6"/>
  <c r="AN74" i="6"/>
  <c r="AN29" i="6"/>
  <c r="AH33" i="6"/>
  <c r="AH62" i="6"/>
  <c r="AH110" i="6"/>
  <c r="AN83" i="6"/>
  <c r="AH38" i="6"/>
  <c r="AN70" i="6"/>
  <c r="AH52" i="6"/>
  <c r="AH59" i="6"/>
  <c r="AN24" i="6"/>
  <c r="AN109" i="6"/>
  <c r="AH31" i="6"/>
  <c r="AN63" i="6"/>
  <c r="AN99" i="6"/>
  <c r="AH50" i="6"/>
  <c r="AH58" i="6"/>
  <c r="AU3" i="6"/>
  <c r="BA3" i="6"/>
  <c r="AO3" i="6"/>
  <c r="AI3" i="6"/>
  <c r="AB49" i="6"/>
  <c r="V43" i="6"/>
  <c r="V102" i="6"/>
  <c r="V82" i="6"/>
  <c r="AB37" i="6"/>
  <c r="V41" i="6"/>
  <c r="V100" i="6"/>
  <c r="AB56" i="6"/>
  <c r="V57" i="6"/>
  <c r="AB25" i="6"/>
  <c r="V29" i="6"/>
  <c r="V48" i="6"/>
  <c r="AB13" i="6"/>
  <c r="AB41" i="6"/>
  <c r="V35" i="6"/>
  <c r="AB40" i="6"/>
  <c r="V34" i="6"/>
  <c r="V36" i="6"/>
  <c r="AB39" i="6"/>
  <c r="V33" i="6"/>
  <c r="V42" i="6"/>
  <c r="V72" i="6"/>
  <c r="AB27" i="6"/>
  <c r="V31" i="6"/>
  <c r="V80" i="6"/>
  <c r="AB36" i="6"/>
  <c r="AB15" i="6"/>
  <c r="V19" i="6"/>
  <c r="V77" i="6"/>
  <c r="AB103" i="6"/>
  <c r="V47" i="6"/>
  <c r="AB31" i="6"/>
  <c r="V25" i="6"/>
  <c r="AB30" i="6"/>
  <c r="V24" i="6"/>
  <c r="AB72" i="6"/>
  <c r="AB32" i="6"/>
  <c r="AB22" i="6"/>
  <c r="AB81" i="6"/>
  <c r="AB92" i="6"/>
  <c r="V106" i="6"/>
  <c r="V54" i="6"/>
  <c r="AB47" i="6"/>
  <c r="AB23" i="6"/>
  <c r="AB50" i="6"/>
  <c r="AB59" i="6"/>
  <c r="AB35" i="6"/>
  <c r="AB29" i="6"/>
  <c r="V23" i="6"/>
  <c r="V22" i="6"/>
  <c r="V62" i="6"/>
  <c r="AB17" i="6"/>
  <c r="V21" i="6"/>
  <c r="V60" i="6"/>
  <c r="V110" i="6"/>
  <c r="AB105" i="6"/>
  <c r="V109" i="6"/>
  <c r="V37" i="6"/>
  <c r="AB93" i="6"/>
  <c r="AB21" i="6"/>
  <c r="V15" i="6"/>
  <c r="AB20" i="6"/>
  <c r="V14" i="6"/>
  <c r="V76" i="6"/>
  <c r="AB100" i="6"/>
  <c r="AB82" i="6"/>
  <c r="AB53" i="6"/>
  <c r="V74" i="6"/>
  <c r="V56" i="6"/>
  <c r="V63" i="6"/>
  <c r="AB45" i="6"/>
  <c r="V55" i="6"/>
  <c r="V51" i="6"/>
  <c r="V39" i="6"/>
  <c r="AB51" i="6"/>
  <c r="V86" i="6"/>
  <c r="AB19" i="6"/>
  <c r="V13" i="6"/>
  <c r="V108" i="6"/>
  <c r="AB98" i="6"/>
  <c r="V52" i="6"/>
  <c r="AB107" i="6"/>
  <c r="V111" i="6"/>
  <c r="V40" i="6"/>
  <c r="V90" i="6"/>
  <c r="AB95" i="6"/>
  <c r="V99" i="6"/>
  <c r="AB104" i="6"/>
  <c r="AB94" i="6"/>
  <c r="AB83" i="6"/>
  <c r="AB111" i="6"/>
  <c r="V105" i="6"/>
  <c r="AB110" i="6"/>
  <c r="V104" i="6"/>
  <c r="AB102" i="6"/>
  <c r="V94" i="6"/>
  <c r="AB80" i="6"/>
  <c r="V64" i="6"/>
  <c r="AB57" i="6"/>
  <c r="AB76" i="6"/>
  <c r="V67" i="6"/>
  <c r="V53" i="6"/>
  <c r="V17" i="6"/>
  <c r="AB109" i="6"/>
  <c r="V103" i="6"/>
  <c r="AB78" i="6"/>
  <c r="V32" i="6"/>
  <c r="AB97" i="6"/>
  <c r="V101" i="6"/>
  <c r="V20" i="6"/>
  <c r="V70" i="6"/>
  <c r="AB85" i="6"/>
  <c r="V89" i="6"/>
  <c r="AB84" i="6"/>
  <c r="AB74" i="6"/>
  <c r="AB73" i="6"/>
  <c r="AB101" i="6"/>
  <c r="V95" i="6"/>
  <c r="V66" i="6"/>
  <c r="V75" i="6"/>
  <c r="V16" i="6"/>
  <c r="AB69" i="6"/>
  <c r="V49" i="6"/>
  <c r="AB61" i="6"/>
  <c r="AB16" i="6"/>
  <c r="V68" i="6"/>
  <c r="AB99" i="6"/>
  <c r="V93" i="6"/>
  <c r="AB58" i="6"/>
  <c r="V98" i="6"/>
  <c r="AB87" i="6"/>
  <c r="V91" i="6"/>
  <c r="V78" i="6"/>
  <c r="V50" i="6"/>
  <c r="AB75" i="6"/>
  <c r="V79" i="6"/>
  <c r="AB64" i="6"/>
  <c r="AB54" i="6"/>
  <c r="AB63" i="6"/>
  <c r="AB91" i="6"/>
  <c r="V85" i="6"/>
  <c r="AB90" i="6"/>
  <c r="V84" i="6"/>
  <c r="AB62" i="6"/>
  <c r="V26" i="6"/>
  <c r="AB24" i="6"/>
  <c r="AB52" i="6"/>
  <c r="V27" i="6"/>
  <c r="V61" i="6"/>
  <c r="AB14" i="6"/>
  <c r="AB60" i="6"/>
  <c r="AB38" i="6"/>
  <c r="AB66" i="6"/>
  <c r="V46" i="6"/>
  <c r="AB89" i="6"/>
  <c r="V83" i="6"/>
  <c r="AB108" i="6"/>
  <c r="AB48" i="6"/>
  <c r="V28" i="6"/>
  <c r="AB77" i="6"/>
  <c r="V81" i="6"/>
  <c r="AB86" i="6"/>
  <c r="V58" i="6"/>
  <c r="AB106" i="6"/>
  <c r="V30" i="6"/>
  <c r="AB65" i="6"/>
  <c r="V69" i="6"/>
  <c r="AB44" i="6"/>
  <c r="AB18" i="6"/>
  <c r="AB33" i="6"/>
  <c r="AB42" i="6"/>
  <c r="V45" i="6"/>
  <c r="AB79" i="6"/>
  <c r="V73" i="6"/>
  <c r="AB88" i="6"/>
  <c r="AB28" i="6"/>
  <c r="V97" i="6"/>
  <c r="AB67" i="6"/>
  <c r="V71" i="6"/>
  <c r="AB46" i="6"/>
  <c r="V87" i="6"/>
  <c r="AB96" i="6"/>
  <c r="V88" i="6"/>
  <c r="AB55" i="6"/>
  <c r="V59" i="6"/>
  <c r="AB34" i="6"/>
  <c r="V18" i="6"/>
  <c r="AB43" i="6"/>
  <c r="AB71" i="6"/>
  <c r="V65" i="6"/>
  <c r="AB70" i="6"/>
  <c r="V96" i="6"/>
  <c r="AB68" i="6"/>
  <c r="AB26" i="6"/>
  <c r="V38" i="6"/>
  <c r="V92" i="6"/>
  <c r="V107" i="6"/>
  <c r="V44" i="6"/>
  <c r="AC3" i="6"/>
  <c r="BL109" i="6"/>
  <c r="BK54" i="6"/>
  <c r="BL54" i="6"/>
  <c r="BJ89" i="6"/>
  <c r="BJ101" i="6"/>
  <c r="BL101" i="6"/>
  <c r="BJ42" i="6" l="1"/>
  <c r="BJ17" i="6"/>
  <c r="BK17" i="6"/>
  <c r="BL36" i="6"/>
  <c r="BJ36" i="6"/>
  <c r="BK36" i="6"/>
  <c r="BK72" i="6"/>
  <c r="BJ72" i="6"/>
  <c r="BJ84" i="6"/>
  <c r="BK84" i="6"/>
  <c r="BL72" i="6"/>
  <c r="BL87" i="6"/>
  <c r="BJ87" i="6"/>
  <c r="BK87" i="6"/>
  <c r="BL99" i="6"/>
  <c r="BJ99" i="6"/>
  <c r="BL13" i="6"/>
  <c r="BK13" i="6"/>
  <c r="BJ13" i="6"/>
  <c r="BK34" i="6"/>
  <c r="BL34" i="6"/>
  <c r="BK19" i="6"/>
  <c r="BJ76" i="6"/>
  <c r="BL76" i="6"/>
  <c r="BK76" i="6"/>
  <c r="BL19" i="6"/>
  <c r="BJ109" i="6"/>
  <c r="BK109" i="6"/>
  <c r="BL106" i="6"/>
  <c r="BK106" i="6"/>
  <c r="W21" i="5"/>
  <c r="BJ48" i="6"/>
  <c r="BL48" i="6"/>
  <c r="BL16" i="6"/>
  <c r="BK89" i="6"/>
  <c r="BJ70" i="6"/>
  <c r="BL42" i="6"/>
  <c r="BL88" i="6"/>
  <c r="BK88" i="6"/>
  <c r="BJ34" i="6"/>
  <c r="BL21" i="6"/>
  <c r="BK21" i="6"/>
  <c r="BK30" i="6"/>
  <c r="BL30" i="6"/>
  <c r="BJ58" i="6"/>
  <c r="BK58" i="6"/>
  <c r="BK82" i="6"/>
  <c r="BJ82" i="6"/>
  <c r="BL82" i="6"/>
  <c r="V12" i="20"/>
  <c r="V14" i="20"/>
  <c r="BL17" i="6"/>
  <c r="AF97" i="28"/>
  <c r="AF69" i="28"/>
  <c r="BN108" i="6"/>
  <c r="AF84" i="28"/>
  <c r="AF62" i="28"/>
  <c r="AF106" i="28"/>
  <c r="I14" i="28"/>
  <c r="I31" i="28"/>
  <c r="BK39" i="6"/>
  <c r="N212" i="14"/>
  <c r="BL97" i="6"/>
  <c r="BK97" i="6"/>
  <c r="BK44" i="6"/>
  <c r="BJ44" i="6"/>
  <c r="BL44" i="6"/>
  <c r="BJ68" i="6"/>
  <c r="BL68" i="6"/>
  <c r="BK68" i="6"/>
  <c r="BL74" i="6"/>
  <c r="BJ74" i="6"/>
  <c r="BJ80" i="6"/>
  <c r="BL80" i="6"/>
  <c r="BK80" i="6"/>
  <c r="BL14" i="6"/>
  <c r="BK14" i="6"/>
  <c r="BJ14" i="6"/>
  <c r="BK74" i="6"/>
  <c r="BJ97" i="6"/>
  <c r="N100" i="14"/>
  <c r="H10" i="29"/>
  <c r="I10" i="29" s="1"/>
  <c r="H15" i="29"/>
  <c r="P15" i="29" s="1"/>
  <c r="Q15" i="29" s="1" a="1"/>
  <c r="Q15" i="29" s="1"/>
  <c r="BL92" i="6"/>
  <c r="BJ92" i="6"/>
  <c r="BK92" i="6"/>
  <c r="BJ104" i="6"/>
  <c r="BK104" i="6"/>
  <c r="BL104" i="6"/>
  <c r="BN41" i="6"/>
  <c r="BN51" i="6"/>
  <c r="AF74" i="28"/>
  <c r="AF112" i="28"/>
  <c r="BJ71" i="6"/>
  <c r="BK71" i="6"/>
  <c r="BN61" i="6"/>
  <c r="BN18" i="6"/>
  <c r="BN97" i="6"/>
  <c r="BN10" i="6"/>
  <c r="BN75" i="6"/>
  <c r="BN64" i="6"/>
  <c r="AF110" i="28"/>
  <c r="AF79" i="28"/>
  <c r="AF86" i="28"/>
  <c r="I48" i="28"/>
  <c r="BN110" i="6"/>
  <c r="N151" i="14"/>
  <c r="M212" i="14"/>
  <c r="BL25" i="6"/>
  <c r="BJ25" i="6"/>
  <c r="BK25" i="6"/>
  <c r="BL33" i="6"/>
  <c r="BJ33" i="6"/>
  <c r="BK33" i="6"/>
  <c r="BL53" i="6"/>
  <c r="BK53" i="6"/>
  <c r="BJ53" i="6"/>
  <c r="BK61" i="6"/>
  <c r="BL61" i="6"/>
  <c r="BJ61" i="6"/>
  <c r="BK65" i="6"/>
  <c r="BL65" i="6"/>
  <c r="BJ65" i="6"/>
  <c r="BJ69" i="6"/>
  <c r="BK69" i="6"/>
  <c r="BL69" i="6"/>
  <c r="BK77" i="6"/>
  <c r="BJ77" i="6"/>
  <c r="BL77" i="6"/>
  <c r="BK81" i="6"/>
  <c r="BL81" i="6"/>
  <c r="BJ81" i="6"/>
  <c r="BK23" i="6"/>
  <c r="BL23" i="6"/>
  <c r="BJ23" i="6"/>
  <c r="BK29" i="6"/>
  <c r="BL29" i="6"/>
  <c r="BJ29" i="6"/>
  <c r="BJ41" i="6"/>
  <c r="BL41" i="6"/>
  <c r="BK41" i="6"/>
  <c r="BL45" i="6"/>
  <c r="BK45" i="6"/>
  <c r="W17" i="5"/>
  <c r="W24" i="5"/>
  <c r="M187" i="14"/>
  <c r="N225" i="14"/>
  <c r="M27" i="14"/>
  <c r="N63" i="14"/>
  <c r="M113" i="14"/>
  <c r="M40" i="20"/>
  <c r="W10" i="5"/>
  <c r="BJ7" i="6"/>
  <c r="BK7" i="6"/>
  <c r="BK24" i="6"/>
  <c r="BJ24" i="6"/>
  <c r="BL24" i="6"/>
  <c r="BJ59" i="6"/>
  <c r="BJ63" i="6"/>
  <c r="BK59" i="6"/>
  <c r="BK22" i="6"/>
  <c r="BL22" i="6"/>
  <c r="BK27" i="6"/>
  <c r="BL27" i="6"/>
  <c r="BL35" i="6"/>
  <c r="BK35" i="6"/>
  <c r="BJ51" i="6"/>
  <c r="BK51" i="6"/>
  <c r="BK55" i="6"/>
  <c r="BJ55" i="6"/>
  <c r="BK75" i="6"/>
  <c r="BJ75" i="6"/>
  <c r="BL10" i="6"/>
  <c r="BK10" i="6"/>
  <c r="BJ10" i="6"/>
  <c r="M41" i="20"/>
  <c r="BK99" i="6"/>
  <c r="BJ98" i="6"/>
  <c r="BL98" i="6"/>
  <c r="BK110" i="6"/>
  <c r="BJ110" i="6"/>
  <c r="BJ91" i="6"/>
  <c r="BK91" i="6"/>
  <c r="BL91" i="6"/>
  <c r="BK95" i="6"/>
  <c r="BJ95" i="6"/>
  <c r="BJ107" i="6"/>
  <c r="BK107" i="6"/>
  <c r="N27" i="20"/>
  <c r="V7" i="20"/>
  <c r="N211" i="14"/>
  <c r="AF143" i="28"/>
  <c r="BN21" i="6"/>
  <c r="AF94" i="28"/>
  <c r="I19" i="28"/>
  <c r="N101" i="14"/>
  <c r="BN84" i="6"/>
  <c r="I28" i="28"/>
  <c r="BN98" i="6"/>
  <c r="AF76" i="28"/>
  <c r="U11" i="20"/>
  <c r="I29" i="28"/>
  <c r="BN107" i="6"/>
  <c r="AF88" i="28"/>
  <c r="BN63" i="6"/>
  <c r="AF80" i="28"/>
  <c r="W13" i="5"/>
  <c r="U9" i="20"/>
  <c r="V10" i="20"/>
  <c r="C55" i="24"/>
  <c r="C54" i="24"/>
  <c r="C51" i="24"/>
  <c r="C56" i="24"/>
  <c r="C52" i="24"/>
  <c r="C58" i="24"/>
  <c r="C53" i="24"/>
  <c r="C50" i="24"/>
  <c r="C57" i="24"/>
  <c r="C49" i="24"/>
  <c r="C59" i="24"/>
  <c r="BJ96" i="6"/>
  <c r="BK96" i="6"/>
  <c r="BL96" i="6"/>
  <c r="BL102" i="6"/>
  <c r="BK102" i="6"/>
  <c r="BJ102" i="6"/>
  <c r="BL108" i="6"/>
  <c r="BJ108" i="6"/>
  <c r="BK108" i="6"/>
  <c r="BJ12" i="6"/>
  <c r="BK12" i="6"/>
  <c r="BL12" i="6"/>
  <c r="G14" i="29"/>
  <c r="BN77" i="6"/>
  <c r="I15" i="28"/>
  <c r="AF75" i="28"/>
  <c r="BN91" i="6"/>
  <c r="AF118" i="28"/>
  <c r="AF68" i="28"/>
  <c r="AF67" i="28"/>
  <c r="BN26" i="6"/>
  <c r="AF81" i="28"/>
  <c r="W30" i="5"/>
  <c r="AF72" i="28"/>
  <c r="I36" i="28"/>
  <c r="I23" i="28"/>
  <c r="BN38" i="6"/>
  <c r="I39" i="28"/>
  <c r="AF89" i="28"/>
  <c r="BN67" i="6"/>
  <c r="BN79" i="6"/>
  <c r="AF90" i="28"/>
  <c r="BN32" i="6"/>
  <c r="BK9" i="6"/>
  <c r="BJ9" i="6"/>
  <c r="BK18" i="6"/>
  <c r="BL18" i="6"/>
  <c r="BL31" i="6"/>
  <c r="BJ31" i="6"/>
  <c r="BK31" i="6"/>
  <c r="BK67" i="6"/>
  <c r="BJ67" i="6"/>
  <c r="BK79" i="6"/>
  <c r="BJ79" i="6"/>
  <c r="BK85" i="6"/>
  <c r="BL85" i="6"/>
  <c r="BN43" i="6"/>
  <c r="BN81" i="6"/>
  <c r="BN90" i="6"/>
  <c r="AF140" i="28"/>
  <c r="AF82" i="28"/>
  <c r="AF65" i="28"/>
  <c r="R11" i="29"/>
  <c r="AF73" i="28"/>
  <c r="BN83" i="6"/>
  <c r="BN7" i="6"/>
  <c r="BN11" i="6"/>
  <c r="BN58" i="6"/>
  <c r="R14" i="29"/>
  <c r="BN65" i="6"/>
  <c r="BN17" i="6"/>
  <c r="BN68" i="6"/>
  <c r="AF142" i="28"/>
  <c r="BN66" i="6"/>
  <c r="BN74" i="6"/>
  <c r="AF123" i="28"/>
  <c r="AF130" i="28"/>
  <c r="BN28" i="6"/>
  <c r="AF126" i="28"/>
  <c r="BN36" i="6"/>
  <c r="BN89" i="6"/>
  <c r="BN59" i="6"/>
  <c r="R13" i="29"/>
  <c r="BN86" i="6"/>
  <c r="AF138" i="28"/>
  <c r="AF63" i="28"/>
  <c r="BN88" i="6"/>
  <c r="BN39" i="6"/>
  <c r="BN109" i="6"/>
  <c r="BN22" i="6"/>
  <c r="I22" i="28"/>
  <c r="BN20" i="6"/>
  <c r="I46" i="28"/>
  <c r="BN69" i="6"/>
  <c r="AF95" i="28"/>
  <c r="BN9" i="6"/>
  <c r="BN62" i="6"/>
  <c r="AF133" i="28"/>
  <c r="BN29" i="6"/>
  <c r="AF108" i="28"/>
  <c r="I49" i="28"/>
  <c r="BN24" i="6"/>
  <c r="BN82" i="6"/>
  <c r="AF111" i="28"/>
  <c r="BN100" i="6"/>
  <c r="I20" i="28"/>
  <c r="BN103" i="6"/>
  <c r="I44" i="28"/>
  <c r="AF87" i="28"/>
  <c r="I33" i="28"/>
  <c r="BN111" i="6"/>
  <c r="AF114" i="28"/>
  <c r="AF96" i="28"/>
  <c r="BN93" i="6"/>
  <c r="BN105" i="6"/>
  <c r="AF125" i="28"/>
  <c r="BN33" i="6"/>
  <c r="AF104" i="28"/>
  <c r="AF127" i="28"/>
  <c r="BN48" i="6"/>
  <c r="BN44" i="6"/>
  <c r="R10" i="29"/>
  <c r="AF109" i="28"/>
  <c r="BN56" i="6"/>
  <c r="AF66" i="28"/>
  <c r="AF70" i="28"/>
  <c r="AF128" i="28"/>
  <c r="BN25" i="6"/>
  <c r="I18" i="28"/>
  <c r="BN96" i="6"/>
  <c r="AF135" i="28"/>
  <c r="I35" i="28"/>
  <c r="AF98" i="28"/>
  <c r="I16" i="28"/>
  <c r="AF105" i="28"/>
  <c r="AF134" i="28"/>
  <c r="BN46" i="6"/>
  <c r="I43" i="28"/>
  <c r="AF115" i="28"/>
  <c r="BN70" i="6"/>
  <c r="BN99" i="6"/>
  <c r="I45" i="28"/>
  <c r="I26" i="28"/>
  <c r="BN49" i="6"/>
  <c r="BN50" i="6"/>
  <c r="BN57" i="6"/>
  <c r="BN102" i="6"/>
  <c r="BN60" i="6"/>
  <c r="I42" i="28"/>
  <c r="BN101" i="6"/>
  <c r="AF101" i="28"/>
  <c r="AF132" i="28"/>
  <c r="I37" i="28"/>
  <c r="BN47" i="6"/>
  <c r="AF91" i="28"/>
  <c r="BN52" i="6"/>
  <c r="BN80" i="6"/>
  <c r="AF121" i="28"/>
  <c r="AF141" i="28"/>
  <c r="AF139" i="28"/>
  <c r="AF129" i="28"/>
  <c r="BN72" i="6"/>
  <c r="AF120" i="28"/>
  <c r="BN31" i="6"/>
  <c r="AF78" i="28"/>
  <c r="BN19" i="6"/>
  <c r="AF119" i="28"/>
  <c r="BN12" i="6"/>
  <c r="BN37" i="6"/>
  <c r="BN40" i="6"/>
  <c r="BN14" i="6"/>
  <c r="AF131" i="28"/>
  <c r="I17" i="28"/>
  <c r="N39" i="14"/>
  <c r="M100" i="14"/>
  <c r="BL26" i="6"/>
  <c r="BJ26" i="6"/>
  <c r="BK32" i="6"/>
  <c r="BL32" i="6"/>
  <c r="BL38" i="6"/>
  <c r="BK38" i="6"/>
  <c r="BJ50" i="6"/>
  <c r="BK50" i="6"/>
  <c r="BK56" i="6"/>
  <c r="BL56" i="6"/>
  <c r="BL62" i="6"/>
  <c r="BJ62" i="6"/>
  <c r="BN104" i="6"/>
  <c r="AF116" i="28"/>
  <c r="AF77" i="28"/>
  <c r="BN30" i="6"/>
  <c r="I32" i="28"/>
  <c r="BN8" i="6"/>
  <c r="BN23" i="6"/>
  <c r="AF93" i="28"/>
  <c r="BL9" i="6"/>
  <c r="BN106" i="6"/>
  <c r="I41" i="28"/>
  <c r="AF100" i="28"/>
  <c r="AF71" i="28"/>
  <c r="AF92" i="28"/>
  <c r="I25" i="28"/>
  <c r="I47" i="28"/>
  <c r="AF99" i="28"/>
  <c r="BN85" i="6"/>
  <c r="I34" i="28"/>
  <c r="AF83" i="28"/>
  <c r="BN35" i="6"/>
  <c r="BN95" i="6"/>
  <c r="BN92" i="6"/>
  <c r="BN45" i="6"/>
  <c r="BN13" i="6"/>
  <c r="AF103" i="28"/>
  <c r="R9" i="29"/>
  <c r="AF117" i="28"/>
  <c r="BN34" i="6"/>
  <c r="BN55" i="6"/>
  <c r="R12" i="29"/>
  <c r="AF102" i="28"/>
  <c r="AF64" i="28"/>
  <c r="R15" i="29"/>
  <c r="I40" i="28"/>
  <c r="G12" i="29"/>
  <c r="G15" i="29"/>
  <c r="H12" i="29"/>
  <c r="I12" i="29" s="1"/>
  <c r="H13" i="29"/>
  <c r="G13" i="29"/>
  <c r="G11" i="29"/>
  <c r="BK15" i="6"/>
  <c r="BJ15" i="6"/>
  <c r="BL28" i="6"/>
  <c r="BK28" i="6"/>
  <c r="BL40" i="6"/>
  <c r="BK40" i="6"/>
  <c r="BL46" i="6"/>
  <c r="BK46" i="6"/>
  <c r="BJ46" i="6"/>
  <c r="BJ52" i="6"/>
  <c r="BK52" i="6"/>
  <c r="BL64" i="6"/>
  <c r="BJ64" i="6"/>
  <c r="BN71" i="6"/>
  <c r="BN87" i="6"/>
  <c r="BN16" i="6"/>
  <c r="BN76" i="6"/>
  <c r="BN94" i="6"/>
  <c r="BN78" i="6"/>
  <c r="BN42" i="6"/>
  <c r="BN53" i="6"/>
  <c r="AF107" i="28"/>
  <c r="W14" i="5"/>
  <c r="W9" i="5"/>
  <c r="W15" i="5"/>
  <c r="O40" i="14"/>
  <c r="BJ22" i="6"/>
  <c r="BK86" i="6"/>
  <c r="BJ45" i="6"/>
  <c r="W29" i="5"/>
  <c r="M26" i="14"/>
  <c r="N64" i="14"/>
  <c r="M174" i="14"/>
  <c r="M175" i="14"/>
  <c r="U12" i="20"/>
  <c r="U7" i="20"/>
  <c r="V13" i="20"/>
  <c r="U10" i="20"/>
  <c r="N138" i="14"/>
  <c r="M224" i="14"/>
  <c r="BL86" i="6"/>
  <c r="W43" i="5"/>
  <c r="M64" i="14"/>
  <c r="N224" i="14"/>
  <c r="BK70" i="6"/>
  <c r="BL51" i="6"/>
  <c r="BL63" i="6"/>
  <c r="BK105" i="6"/>
  <c r="BJ39" i="6"/>
  <c r="BJ21" i="6"/>
  <c r="BK66" i="6"/>
  <c r="BL37" i="6"/>
  <c r="BK37" i="6"/>
  <c r="BK43" i="6"/>
  <c r="BL43" i="6"/>
  <c r="BL49" i="6"/>
  <c r="BK49" i="6"/>
  <c r="BJ49" i="6"/>
  <c r="BL11" i="6"/>
  <c r="BJ11" i="6"/>
  <c r="M76" i="14"/>
  <c r="BJ111" i="6"/>
  <c r="BK111" i="6"/>
  <c r="BK83" i="6"/>
  <c r="BJ83" i="6"/>
  <c r="BL83" i="6"/>
  <c r="BK94" i="6"/>
  <c r="BL94" i="6"/>
  <c r="BK100" i="6"/>
  <c r="BL100" i="6"/>
  <c r="BK60" i="6"/>
  <c r="BL60" i="6"/>
  <c r="H14" i="29"/>
  <c r="I14" i="29" s="1"/>
  <c r="BL66" i="6"/>
  <c r="G10" i="29"/>
  <c r="BL55" i="6"/>
  <c r="BJ18" i="6"/>
  <c r="O100" i="14"/>
  <c r="O113" i="14"/>
  <c r="N114" i="14"/>
  <c r="U13" i="20"/>
  <c r="O225" i="14"/>
  <c r="W18" i="5"/>
  <c r="W41" i="5"/>
  <c r="W31" i="5"/>
  <c r="O26" i="14"/>
  <c r="O39" i="14"/>
  <c r="M40" i="14"/>
  <c r="N76" i="14"/>
  <c r="N77" i="14"/>
  <c r="O175" i="14"/>
  <c r="N187" i="14"/>
  <c r="N188" i="14"/>
  <c r="V11" i="20"/>
  <c r="U14" i="20"/>
  <c r="O28" i="20"/>
  <c r="O40" i="20"/>
  <c r="N150" i="14"/>
  <c r="N137" i="14"/>
  <c r="O212" i="14"/>
  <c r="O224" i="14"/>
  <c r="M225" i="14"/>
  <c r="N26" i="14"/>
  <c r="O76" i="14"/>
  <c r="N175" i="14"/>
  <c r="M28" i="20"/>
  <c r="N40" i="20"/>
  <c r="M137" i="14"/>
  <c r="W42" i="5"/>
  <c r="H11" i="29"/>
  <c r="BJ105" i="6"/>
  <c r="N27" i="14"/>
  <c r="O27" i="14"/>
  <c r="M63" i="14"/>
  <c r="O63" i="14"/>
  <c r="M77" i="14"/>
  <c r="O77" i="14"/>
  <c r="M101" i="14"/>
  <c r="O101" i="14"/>
  <c r="O174" i="14"/>
  <c r="N174" i="14"/>
  <c r="O188" i="14"/>
  <c r="M188" i="14"/>
  <c r="O27" i="20"/>
  <c r="M27" i="20"/>
  <c r="O41" i="20"/>
  <c r="N41" i="20"/>
  <c r="M151" i="14"/>
  <c r="O151" i="14"/>
  <c r="O150" i="14"/>
  <c r="M150" i="14"/>
  <c r="M138" i="14"/>
  <c r="O138" i="14"/>
  <c r="BL103" i="6"/>
  <c r="BJ103" i="6"/>
  <c r="BK103" i="6"/>
  <c r="BL57" i="6"/>
  <c r="BK57" i="6"/>
  <c r="BJ57" i="6"/>
  <c r="BK47" i="6"/>
  <c r="BL47" i="6"/>
  <c r="N113" i="14"/>
  <c r="O114" i="14"/>
  <c r="O211" i="14"/>
  <c r="BK93" i="6"/>
  <c r="BL93" i="6"/>
  <c r="BJ93" i="6"/>
  <c r="O64" i="14"/>
  <c r="BJ20" i="6"/>
  <c r="BL20" i="6"/>
  <c r="BK20" i="6"/>
  <c r="BJ78" i="6"/>
  <c r="BK78" i="6"/>
  <c r="BK73" i="6"/>
  <c r="BL73" i="6"/>
  <c r="W38" i="5"/>
  <c r="V9" i="20"/>
  <c r="W32" i="5"/>
  <c r="W28" i="5"/>
  <c r="BL8" i="6"/>
  <c r="W16" i="5"/>
  <c r="W34" i="5"/>
  <c r="N28" i="20"/>
  <c r="W12" i="5"/>
  <c r="M211" i="14"/>
  <c r="W33" i="5"/>
  <c r="W40" i="5"/>
  <c r="W25" i="5"/>
  <c r="V8" i="20"/>
  <c r="W45" i="5"/>
  <c r="W22" i="5"/>
  <c r="W20" i="5"/>
  <c r="BK90" i="6"/>
  <c r="N40" i="14"/>
  <c r="M39" i="14"/>
  <c r="W39" i="5"/>
  <c r="U8" i="20"/>
  <c r="W44" i="5"/>
  <c r="W11" i="5"/>
  <c r="O187" i="14"/>
  <c r="W46" i="5"/>
  <c r="W36" i="5"/>
  <c r="AF136" i="28"/>
  <c r="I27" i="28"/>
  <c r="I21" i="28"/>
  <c r="AF122" i="28"/>
  <c r="AF85" i="28"/>
  <c r="AF61" i="28"/>
  <c r="I24" i="28"/>
  <c r="AF137" i="28"/>
  <c r="AF113" i="28"/>
  <c r="BN73" i="6"/>
  <c r="AF60" i="28"/>
  <c r="AF124" i="28"/>
  <c r="I38" i="28"/>
  <c r="BN54" i="6"/>
  <c r="BN27" i="6"/>
  <c r="BN15" i="6"/>
  <c r="BL90" i="6"/>
  <c r="M114" i="14"/>
  <c r="O137" i="14"/>
  <c r="W19" i="5"/>
  <c r="BJ38" i="6"/>
  <c r="BJ16" i="6"/>
  <c r="W26" i="5"/>
  <c r="W23" i="5"/>
  <c r="BL111" i="6"/>
  <c r="W35" i="5"/>
  <c r="BJ8" i="6"/>
  <c r="W37" i="5"/>
  <c r="W47" i="5"/>
  <c r="W27" i="5"/>
  <c r="BL58" i="6"/>
  <c r="BJ43" i="6"/>
  <c r="S65" i="28" a="1"/>
  <c r="T66" i="28" a="1"/>
  <c r="R69" i="28" a="1"/>
  <c r="L110" i="28" a="1"/>
  <c r="G114" i="28" a="1"/>
  <c r="L102" i="28" a="1"/>
  <c r="AC84" i="28" a="1"/>
  <c r="Q81" i="28" a="1"/>
  <c r="F111" i="28" a="1"/>
  <c r="G108" i="28" a="1"/>
  <c r="K127" i="28" a="1"/>
  <c r="S67" i="28" a="1"/>
  <c r="AC142" i="28" a="1"/>
  <c r="W126" i="28" a="1"/>
  <c r="AA68" i="28" a="1"/>
  <c r="V99" i="28" a="1"/>
  <c r="Q80" i="28" a="1"/>
  <c r="U90" i="28" a="1"/>
  <c r="I83" i="28" a="1"/>
  <c r="T80" i="28" a="1"/>
  <c r="U63" i="28" a="1"/>
  <c r="W138" i="28" a="1"/>
  <c r="AB68" i="28" a="1"/>
  <c r="P133" i="28" a="1"/>
  <c r="AB107" i="28" a="1"/>
  <c r="AB66" i="28" a="1"/>
  <c r="U133" i="28" a="1"/>
  <c r="AB137" i="28" a="1"/>
  <c r="AB74" i="28" a="1"/>
  <c r="AC127" i="28" a="1"/>
  <c r="G104" i="28" a="1"/>
  <c r="E125" i="28" a="1"/>
  <c r="W63" i="28" a="1"/>
  <c r="AB113" i="28" a="1"/>
  <c r="F77" i="28" a="1"/>
  <c r="J93" i="28" a="1"/>
  <c r="V128" i="28" a="1"/>
  <c r="W117" i="28" a="1"/>
  <c r="K65" i="28" a="1"/>
  <c r="J121" i="28" a="1"/>
  <c r="K133" i="28" a="1"/>
  <c r="L113" i="28" a="1"/>
  <c r="G132" i="28" a="1"/>
  <c r="P132" i="28" a="1"/>
  <c r="K120" i="28" a="1"/>
  <c r="L96" i="28" a="1"/>
  <c r="I113" i="28" a="1"/>
  <c r="S127" i="28" a="1"/>
  <c r="T129" i="28" a="1"/>
  <c r="G116" i="28" a="1"/>
  <c r="E89" i="28" a="1"/>
  <c r="I137" i="28" a="1"/>
  <c r="J83" i="28" a="1"/>
  <c r="AB133" i="28" a="1"/>
  <c r="AB96" i="28" a="1"/>
  <c r="U87" i="28" a="1"/>
  <c r="S99" i="28" a="1"/>
  <c r="U84" i="28" a="1"/>
  <c r="G105" i="28" a="1"/>
  <c r="P98" i="28" a="1"/>
  <c r="AC63" i="28" a="1"/>
  <c r="G113" i="28" a="1"/>
  <c r="F62" i="28" a="1"/>
  <c r="AA118" i="28" a="1"/>
  <c r="R139" i="28" a="1"/>
  <c r="F114" i="28" a="1"/>
  <c r="E119" i="28" a="1"/>
  <c r="H67" i="28" a="1"/>
  <c r="R143" i="28" a="1"/>
  <c r="U114" i="28" a="1"/>
  <c r="J116" i="28" a="1"/>
  <c r="W80" i="28" a="1"/>
  <c r="K135" i="28" a="1"/>
  <c r="R81" i="28" a="1"/>
  <c r="U93" i="28" a="1"/>
  <c r="AA60" i="28" a="1"/>
  <c r="P143" i="28" a="1"/>
  <c r="Q90" i="28" a="1"/>
  <c r="R133" i="28" a="1"/>
  <c r="P102" i="28" a="1"/>
  <c r="V127" i="28" a="1"/>
  <c r="AA113" i="28" a="1"/>
  <c r="K117" i="28" a="1"/>
  <c r="J127" i="28" a="1"/>
  <c r="AB84" i="28" a="1"/>
  <c r="R120" i="28" a="1"/>
  <c r="Q131" i="28" a="1"/>
  <c r="W89" i="28" a="1"/>
  <c r="AA70" i="28" a="1"/>
  <c r="AC69" i="28" a="1"/>
  <c r="E63" i="28" a="1"/>
  <c r="R60" i="28" a="1"/>
  <c r="L90" i="28" a="1"/>
  <c r="G85" i="28" a="1"/>
  <c r="E120" i="28" a="1"/>
  <c r="U97" i="28" a="1"/>
  <c r="T107" i="28" a="1"/>
  <c r="Q73" i="28" a="1"/>
  <c r="E73" i="28" a="1"/>
  <c r="J101" i="28" a="1"/>
  <c r="S103" i="28" a="1"/>
  <c r="R99" i="28" a="1"/>
  <c r="G65" i="28" a="1"/>
  <c r="I66" i="28" a="1"/>
  <c r="T65" i="28" a="1"/>
  <c r="I143" i="28" a="1"/>
  <c r="AC138" i="28" a="1"/>
  <c r="L101" i="28" a="1"/>
  <c r="AB63" i="28" a="1"/>
  <c r="AC113" i="28" a="1"/>
  <c r="AA111" i="28" a="1"/>
  <c r="S66" i="28" a="1"/>
  <c r="AB67" i="28" a="1"/>
  <c r="T138" i="28" a="1"/>
  <c r="H101" i="28" a="1"/>
  <c r="V79" i="28" a="1"/>
  <c r="AC85" i="28" a="1"/>
  <c r="AC115" i="28" a="1"/>
  <c r="S85" i="28" a="1"/>
  <c r="K139" i="28" a="1"/>
  <c r="F78" i="28" a="1"/>
  <c r="H61" i="28" a="1"/>
  <c r="T90" i="28" a="1"/>
  <c r="W83" i="28" a="1"/>
  <c r="U123" i="28" a="1"/>
  <c r="J117" i="28" a="1"/>
  <c r="T85" i="28" a="1"/>
  <c r="W140" i="28" a="1"/>
  <c r="AC76" i="28" a="1"/>
  <c r="AA66" i="28" a="1"/>
  <c r="AC139" i="28" a="1"/>
  <c r="G80" i="28" a="1"/>
  <c r="AC95" i="28" a="1"/>
  <c r="V78" i="28" a="1"/>
  <c r="AA123" i="28" a="1"/>
  <c r="V92" i="28" a="1"/>
  <c r="T132" i="28" a="1"/>
  <c r="W115" i="28" a="1"/>
  <c r="U75" i="28" a="1"/>
  <c r="V122" i="28" a="1"/>
  <c r="R65" i="28" a="1"/>
  <c r="I92" i="28" a="1"/>
  <c r="T128" i="28" a="1"/>
  <c r="AA143" i="28" a="1"/>
  <c r="I73" i="28" a="1"/>
  <c r="U103" i="28" a="1"/>
  <c r="H92" i="28" a="1"/>
  <c r="U122" i="28" a="1"/>
  <c r="L139" i="28" a="1"/>
  <c r="K99" i="28" a="1"/>
  <c r="L81" i="28" a="1"/>
  <c r="AA94" i="28" a="1"/>
  <c r="F75" i="28" a="1"/>
  <c r="AA61" i="28" a="1"/>
  <c r="G115" i="28" a="1"/>
  <c r="J68" i="28" a="1"/>
  <c r="L79" i="28" a="1"/>
  <c r="U139" i="28" a="1"/>
  <c r="P129" i="28" a="1"/>
  <c r="E102" i="28" a="1"/>
  <c r="K143" i="28" a="1"/>
  <c r="I91" i="28" a="1"/>
  <c r="P92" i="28" a="1"/>
  <c r="AC114" i="28" a="1"/>
  <c r="AA65" i="28" a="1"/>
  <c r="K137" i="28" a="1"/>
  <c r="G62" i="28" a="1"/>
  <c r="S131" i="28" a="1"/>
  <c r="AB72" i="28" a="1"/>
  <c r="AB80" i="28" a="1"/>
  <c r="T69" i="28" a="1"/>
  <c r="Q101" i="28" a="1"/>
  <c r="H77" i="28" a="1"/>
  <c r="S143" i="28" a="1"/>
  <c r="Q113" i="28" a="1"/>
  <c r="I117" i="28" a="1"/>
  <c r="R97" i="28" a="1"/>
  <c r="R123" i="28" a="1"/>
  <c r="V62" i="28" a="1"/>
  <c r="T126" i="28" a="1"/>
  <c r="J120" i="28" a="1"/>
  <c r="Q110" i="28" a="1"/>
  <c r="E141" i="28" a="1"/>
  <c r="AA116" i="28" a="1"/>
  <c r="S73" i="28" a="1"/>
  <c r="S113" i="28" a="1"/>
  <c r="J134" i="28" a="1"/>
  <c r="K69" i="28" a="1"/>
  <c r="P67" i="28" a="1"/>
  <c r="Q140" i="28" a="1"/>
  <c r="L119" i="28" a="1"/>
  <c r="F87" i="28" a="1"/>
  <c r="Q134" i="28" a="1"/>
  <c r="Q78" i="28" a="1"/>
  <c r="AB77" i="28" a="1"/>
  <c r="S126" i="28" a="1"/>
  <c r="I97" i="28" a="1"/>
  <c r="L65" i="28" a="1"/>
  <c r="H85" i="28" a="1"/>
  <c r="L73" i="28" a="1"/>
  <c r="G81" i="28" a="1"/>
  <c r="AB89" i="28" a="1"/>
  <c r="R72" i="28" a="1"/>
  <c r="S132" i="28" a="1"/>
  <c r="Q93" i="28" a="1"/>
  <c r="AA84" i="28" a="1"/>
  <c r="S105" i="28" a="1"/>
  <c r="AC110" i="28" a="1"/>
  <c r="T102" i="28" a="1"/>
  <c r="AC118" i="28" a="1"/>
  <c r="L109" i="28" a="1"/>
  <c r="I122" i="28" a="1"/>
  <c r="V135" i="28" a="1"/>
  <c r="V73" i="28" a="1"/>
  <c r="R96" i="28" a="1"/>
  <c r="V143" i="28" a="1"/>
  <c r="P103" i="28" a="1"/>
  <c r="R115" i="28" a="1"/>
  <c r="P134" i="28" a="1"/>
  <c r="T140" i="28" a="1"/>
  <c r="Q63" i="28" a="1"/>
  <c r="AA88" i="28" a="1"/>
  <c r="R114" i="28" a="1"/>
  <c r="S60" i="28" a="1"/>
  <c r="L92" i="28" a="1"/>
  <c r="H129" i="28" a="1"/>
  <c r="E83" i="28" a="1"/>
  <c r="Q86" i="28" a="1"/>
  <c r="W120" i="28" a="1"/>
  <c r="AC65" i="28" a="1"/>
  <c r="U72" i="28" a="1"/>
  <c r="H114" i="28" a="1"/>
  <c r="U71" i="28" a="1"/>
  <c r="W139" i="28" a="1"/>
  <c r="I103" i="28" a="1"/>
  <c r="L85" i="28" a="1"/>
  <c r="R86" i="28" a="1"/>
  <c r="K98" i="28" a="1"/>
  <c r="Q135" i="28" a="1"/>
  <c r="L107" i="28" a="1"/>
  <c r="F72" i="28" a="1"/>
  <c r="L143" i="28" a="1"/>
  <c r="AC132" i="28" a="1"/>
  <c r="E68" i="28" a="1"/>
  <c r="J123" i="28" a="1"/>
  <c r="J102" i="28" a="1"/>
  <c r="W123" i="28" a="1"/>
  <c r="T137" i="28" a="1"/>
  <c r="I139" i="28" a="1"/>
  <c r="AA90" i="28" a="1"/>
  <c r="L66" i="28" a="1"/>
  <c r="I108" i="28" a="1"/>
  <c r="T97" i="28" a="1"/>
  <c r="S122" i="28" a="1"/>
  <c r="P125" i="28" a="1"/>
  <c r="W86" i="28" a="1"/>
  <c r="U101" i="28" a="1"/>
  <c r="R137" i="28" a="1"/>
  <c r="L87" i="28" a="1"/>
  <c r="G69" i="28" a="1"/>
  <c r="Q95" i="28" a="1"/>
  <c r="F137" i="28" a="1"/>
  <c r="E90" i="28" a="1"/>
  <c r="K109" i="28" a="1"/>
  <c r="AC121" i="28" a="1"/>
  <c r="AC134" i="28" a="1"/>
  <c r="AB135" i="28" a="1"/>
  <c r="U134" i="28" a="1"/>
  <c r="AB60" i="28" a="1"/>
  <c r="W73" i="28" a="1"/>
  <c r="P86" i="28" a="1"/>
  <c r="AA124" i="28" a="1"/>
  <c r="P108" i="28" a="1"/>
  <c r="P126" i="28" a="1"/>
  <c r="S140" i="28" a="1"/>
  <c r="S107" i="28" a="1"/>
  <c r="P90" i="28" a="1"/>
  <c r="I104" i="28" a="1"/>
  <c r="Q128" i="28" a="1"/>
  <c r="AA130" i="28" a="1"/>
  <c r="I79" i="28" a="1"/>
  <c r="F74" i="28" a="1"/>
  <c r="E109" i="28" a="1"/>
  <c r="AC133" i="28" a="1"/>
  <c r="K105" i="28" a="1"/>
  <c r="Q105" i="28" a="1"/>
  <c r="V115" i="28" a="1"/>
  <c r="Q79" i="28" a="1"/>
  <c r="R101" i="28" a="1"/>
  <c r="U104" i="28" a="1"/>
  <c r="L121" i="28" a="1"/>
  <c r="G87" i="28" a="1"/>
  <c r="F68" i="28" a="1"/>
  <c r="J99" i="28" a="1"/>
  <c r="I72" i="28" a="1"/>
  <c r="K66" i="28" a="1"/>
  <c r="F134" i="28" a="1"/>
  <c r="Q84" i="28" a="1"/>
  <c r="AB109" i="28" a="1"/>
  <c r="Q102" i="28" a="1"/>
  <c r="I128" i="28" a="1"/>
  <c r="J72" i="28" a="1"/>
  <c r="Q77" i="28" a="1"/>
  <c r="U143" i="28" a="1"/>
  <c r="Q91" i="28" a="1"/>
  <c r="V119" i="28" a="1"/>
  <c r="AC136" i="28" a="1"/>
  <c r="AA85" i="28" a="1"/>
  <c r="E99" i="28" a="1"/>
  <c r="S114" i="28" a="1"/>
  <c r="P121" i="28" a="1"/>
  <c r="J140" i="28" a="1"/>
  <c r="I65" i="28" a="1"/>
  <c r="Q97" i="28" a="1"/>
  <c r="G96" i="28" a="1"/>
  <c r="S83" i="28" a="1"/>
  <c r="V90" i="28" a="1"/>
  <c r="T96" i="28" a="1"/>
  <c r="AB102" i="28" a="1"/>
  <c r="U92" i="28" a="1"/>
  <c r="F140" i="28" a="1"/>
  <c r="R85" i="28" a="1"/>
  <c r="S138" i="28" a="1"/>
  <c r="J85" i="28" a="1"/>
  <c r="AC117" i="28" a="1"/>
  <c r="AB106" i="28" a="1"/>
  <c r="T116" i="28" a="1"/>
  <c r="H107" i="28" a="1"/>
  <c r="W97" i="28" a="1"/>
  <c r="AC64" i="28" a="1"/>
  <c r="I133" i="28" a="1"/>
  <c r="W129" i="28" a="1"/>
  <c r="H60" i="28" a="1"/>
  <c r="E113" i="28" a="1"/>
  <c r="T115" i="28" a="1"/>
  <c r="R92" i="28" a="1"/>
  <c r="T75" i="28" a="1"/>
  <c r="K103" i="28" a="1"/>
  <c r="E67" i="28" a="1"/>
  <c r="W103" i="28" a="1"/>
  <c r="K61" i="28" a="1"/>
  <c r="I86" i="28" a="1"/>
  <c r="AB122" i="28" a="1"/>
  <c r="S68" i="28" a="1"/>
  <c r="I84" i="28" a="1"/>
  <c r="H119" i="28" a="1"/>
  <c r="AB119" i="28" a="1"/>
  <c r="I63" i="28" a="1"/>
  <c r="H110" i="28" a="1"/>
  <c r="G102" i="28" a="1"/>
  <c r="V86" i="28" a="1"/>
  <c r="W90" i="28" a="1"/>
  <c r="S137" i="28" a="1"/>
  <c r="AB62" i="28" a="1"/>
  <c r="G119" i="28" a="1"/>
  <c r="K92" i="28" a="1"/>
  <c r="P128" i="28" a="1"/>
  <c r="AA134" i="28" a="1"/>
  <c r="P66" i="28" a="1"/>
  <c r="AC97" i="28" a="1"/>
  <c r="I115" i="28" a="1"/>
  <c r="L117" i="28" a="1"/>
  <c r="S115" i="28" a="1"/>
  <c r="G72" i="28" a="1"/>
  <c r="K108" i="28" a="1"/>
  <c r="I99" i="28" a="1"/>
  <c r="AA96" i="28" a="1"/>
  <c r="Q61" i="28" a="1"/>
  <c r="E114" i="28" a="1"/>
  <c r="I67" i="28" a="1"/>
  <c r="L69" i="28" a="1"/>
  <c r="T87" i="28" a="1"/>
  <c r="W84" i="28" a="1"/>
  <c r="F102" i="28" a="1"/>
  <c r="I105" i="28" a="1"/>
  <c r="AB118" i="28" a="1"/>
  <c r="E103" i="28" a="1"/>
  <c r="J128" i="28" a="1"/>
  <c r="L131" i="28" a="1"/>
  <c r="U78" i="28" a="1"/>
  <c r="K60" i="28" a="1"/>
  <c r="H93" i="28" a="1"/>
  <c r="AB64" i="28" a="1"/>
  <c r="U128" i="28" a="1"/>
  <c r="U109" i="28" a="1"/>
  <c r="R103" i="28" a="1"/>
  <c r="Q89" i="28" a="1"/>
  <c r="S135" i="28" a="1"/>
  <c r="AB128" i="28" a="1"/>
  <c r="H78" i="28" a="1"/>
  <c r="AC78" i="28" a="1"/>
  <c r="K86" i="28" a="1"/>
  <c r="S96" i="28" a="1"/>
  <c r="P117" i="28" a="1"/>
  <c r="V69" i="28" a="1"/>
  <c r="Q104" i="28" a="1"/>
  <c r="AC92" i="28" a="1"/>
  <c r="L80" i="28" a="1"/>
  <c r="T133" i="28" a="1"/>
  <c r="H97" i="28" a="1"/>
  <c r="Q99" i="28" a="1"/>
  <c r="K93" i="28" a="1"/>
  <c r="J91" i="28" a="1"/>
  <c r="U86" i="28" a="1"/>
  <c r="K90" i="28" a="1"/>
  <c r="W77" i="28" a="1"/>
  <c r="AA99" i="28" a="1"/>
  <c r="F143" i="28" a="1"/>
  <c r="H63" i="28" a="1"/>
  <c r="L141" i="28" a="1"/>
  <c r="Q83" i="28" a="1"/>
  <c r="AA81" i="28" a="1"/>
  <c r="AB91" i="28" a="1"/>
  <c r="S129" i="28" a="1"/>
  <c r="U69" i="28" a="1"/>
  <c r="J66" i="28" a="1"/>
  <c r="J139" i="28" a="1"/>
  <c r="J95" i="28" a="1"/>
  <c r="V134" i="28" a="1"/>
  <c r="Q67" i="28" a="1"/>
  <c r="P137" i="28" a="1"/>
  <c r="S119" i="28" a="1"/>
  <c r="R126" i="28" a="1"/>
  <c r="Q116" i="28" a="1"/>
  <c r="T63" i="28" a="1"/>
  <c r="Q109" i="28" a="1"/>
  <c r="I96" i="28" a="1"/>
  <c r="R138" i="28" a="1"/>
  <c r="J96" i="28" a="1"/>
  <c r="Q92" i="28" a="1"/>
  <c r="R111" i="28" a="1"/>
  <c r="AB69" i="28" a="1"/>
  <c r="AB94" i="28" a="1"/>
  <c r="AA74" i="28" a="1"/>
  <c r="U67" i="28" a="1"/>
  <c r="Q129" i="28" a="1"/>
  <c r="Q121" i="28" a="1"/>
  <c r="U60" i="28" a="1"/>
  <c r="V117" i="28" a="1"/>
  <c r="AB99" i="28" a="1"/>
  <c r="J65" i="28" a="1"/>
  <c r="AC128" i="28" a="1"/>
  <c r="W78" i="28" a="1"/>
  <c r="L61" i="28" a="1"/>
  <c r="K102" i="28" a="1"/>
  <c r="U89" i="28" a="1"/>
  <c r="E84" i="28" a="1"/>
  <c r="P122" i="28" a="1"/>
  <c r="AA142" i="28" a="1"/>
  <c r="AC81" i="28" a="1"/>
  <c r="AB142" i="28" a="1"/>
  <c r="Q137" i="28" a="1"/>
  <c r="E135" i="28" a="1"/>
  <c r="G137" i="28" a="1"/>
  <c r="P138" i="28" a="1"/>
  <c r="H87" i="28" a="1"/>
  <c r="AA95" i="28" a="1"/>
  <c r="AA62" i="28" a="1"/>
  <c r="Q143" i="28" a="1"/>
  <c r="G95" i="28" a="1"/>
  <c r="P104" i="28" a="1"/>
  <c r="E139" i="28" a="1"/>
  <c r="AB124" i="28" a="1"/>
  <c r="H122" i="28" a="1"/>
  <c r="L75" i="28" a="1"/>
  <c r="I132" i="28" a="1"/>
  <c r="V80" i="28" a="1"/>
  <c r="G84" i="28" a="1"/>
  <c r="AC88" i="28" a="1"/>
  <c r="F101" i="28" a="1"/>
  <c r="L108" i="28" a="1"/>
  <c r="R122" i="28" a="1"/>
  <c r="S117" i="28" a="1"/>
  <c r="E65" i="28" a="1"/>
  <c r="U65" i="28" a="1"/>
  <c r="R117" i="28" a="1"/>
  <c r="W101" i="28" a="1"/>
  <c r="T120" i="28" a="1"/>
  <c r="AC80" i="28" a="1"/>
  <c r="U119" i="28" a="1"/>
  <c r="L74" i="28" a="1"/>
  <c r="P71" i="28" a="1"/>
  <c r="U99" i="28" a="1"/>
  <c r="T81" i="28" a="1"/>
  <c r="R63" i="28" a="1"/>
  <c r="R93" i="28" a="1"/>
  <c r="W114" i="28" a="1"/>
  <c r="AB87" i="28" a="1"/>
  <c r="P96" i="28" a="1"/>
  <c r="P84" i="28" a="1"/>
  <c r="W128" i="28" a="1"/>
  <c r="P139" i="28" a="1"/>
  <c r="G73" i="28" a="1"/>
  <c r="J108" i="28" a="1"/>
  <c r="Q127" i="28" a="1"/>
  <c r="H111" i="28" a="1"/>
  <c r="E127" i="28" a="1"/>
  <c r="G131" i="28" a="1"/>
  <c r="AC71" i="28" a="1"/>
  <c r="E72" i="28" a="1"/>
  <c r="E81" i="28" a="1"/>
  <c r="G123" i="28" a="1"/>
  <c r="AC74" i="28" a="1"/>
  <c r="L83" i="28" a="1"/>
  <c r="R108" i="28" a="1"/>
  <c r="P61" i="28" a="1"/>
  <c r="G77" i="28" a="1"/>
  <c r="J86" i="28" a="1"/>
  <c r="AB126" i="28" a="1"/>
  <c r="G92" i="28" a="1"/>
  <c r="P127" i="28" a="1"/>
  <c r="F69" i="28" a="1"/>
  <c r="AB78" i="28" a="1"/>
  <c r="P93" i="28" a="1"/>
  <c r="AB81" i="28" a="1"/>
  <c r="K72" i="28" a="1"/>
  <c r="P141" i="28" a="1"/>
  <c r="AC131" i="28" a="1"/>
  <c r="E66" i="28" a="1"/>
  <c r="J92" i="28" a="1"/>
  <c r="W62" i="28" a="1"/>
  <c r="S121" i="28" a="1"/>
  <c r="H62" i="28" a="1"/>
  <c r="T134" i="28" a="1"/>
  <c r="E85" i="28" a="1"/>
  <c r="L84" i="28" a="1"/>
  <c r="AC125" i="28" a="1"/>
  <c r="S69" i="28" a="1"/>
  <c r="E61" i="28" a="1"/>
  <c r="K141" i="28" a="1"/>
  <c r="I134" i="28" a="1"/>
  <c r="H117" i="28" a="1"/>
  <c r="S90" i="28" a="1"/>
  <c r="I111" i="28" a="1"/>
  <c r="AB85" i="28" a="1"/>
  <c r="V61" i="28" a="1"/>
  <c r="J74" i="28" a="1"/>
  <c r="AA126" i="28" a="1"/>
  <c r="E110" i="28" a="1"/>
  <c r="I125" i="28" a="1"/>
  <c r="V98" i="28" a="1"/>
  <c r="U107" i="28" a="1"/>
  <c r="L134" i="28" a="1"/>
  <c r="V74" i="28" a="1"/>
  <c r="W85" i="28" a="1"/>
  <c r="T139" i="28" a="1"/>
  <c r="AC135" i="28" a="1"/>
  <c r="S79" i="28" a="1"/>
  <c r="L114" i="28" a="1"/>
  <c r="T61" i="28" a="1"/>
  <c r="AA132" i="28" a="1"/>
  <c r="I93" i="28" a="1"/>
  <c r="E104" i="28" a="1"/>
  <c r="E123" i="28" a="1"/>
  <c r="G83" i="28" a="1"/>
  <c r="AA110" i="28" a="1"/>
  <c r="F84" i="28" a="1"/>
  <c r="P116" i="28" a="1"/>
  <c r="R84" i="28" a="1"/>
  <c r="AB141" i="28" a="1"/>
  <c r="G138" i="28" a="1"/>
  <c r="G79" i="28" a="1"/>
  <c r="J77" i="28" a="1"/>
  <c r="AA72" i="28" a="1"/>
  <c r="J111" i="28" a="1"/>
  <c r="AA135" i="28" a="1"/>
  <c r="S139" i="28" a="1"/>
  <c r="R105" i="28" a="1"/>
  <c r="W111" i="28" a="1"/>
  <c r="F129" i="28" a="1"/>
  <c r="K113" i="28" a="1"/>
  <c r="W65" i="28" a="1"/>
  <c r="H143" i="28" a="1"/>
  <c r="AA120" i="28" a="1"/>
  <c r="F103" i="28" a="1"/>
  <c r="S74" i="28" a="1"/>
  <c r="G120" i="28" a="1"/>
  <c r="P78" i="28" a="1"/>
  <c r="P73" i="28" a="1"/>
  <c r="AC104" i="28" a="1"/>
  <c r="Q141" i="28" a="1"/>
  <c r="R129" i="28" a="1"/>
  <c r="H139" i="28" a="1"/>
  <c r="J61" i="28" a="1"/>
  <c r="T78" i="28" a="1"/>
  <c r="V63" i="28" a="1"/>
  <c r="L91" i="28" a="1"/>
  <c r="J97" i="28" a="1"/>
  <c r="E95" i="28" a="1"/>
  <c r="K81" i="28" a="1"/>
  <c r="F125" i="28" a="1"/>
  <c r="F108" i="28" a="1"/>
  <c r="Q62" i="28" a="1"/>
  <c r="V71" i="28" a="1"/>
  <c r="T73" i="28" a="1"/>
  <c r="P81" i="28" a="1"/>
  <c r="G99" i="28" a="1"/>
  <c r="R127" i="28" a="1"/>
  <c r="U91" i="28" a="1"/>
  <c r="AB129" i="28" a="1"/>
  <c r="I71" i="28" a="1"/>
  <c r="F132" i="28" a="1"/>
  <c r="F135" i="28" a="1"/>
  <c r="W102" i="28" a="1"/>
  <c r="AB98" i="28" a="1"/>
  <c r="AB114" i="28" a="1"/>
  <c r="F61" i="28" a="1"/>
  <c r="E71" i="28" a="1"/>
  <c r="H127" i="28" a="1"/>
  <c r="W122" i="28" a="1"/>
  <c r="G66" i="28" a="1"/>
  <c r="W93" i="28" a="1"/>
  <c r="I98" i="28" a="1"/>
  <c r="AA109" i="28" a="1"/>
  <c r="R73" i="28" a="1"/>
  <c r="T105" i="28" a="1"/>
  <c r="U105" i="28" a="1"/>
  <c r="AB103" i="28" a="1"/>
  <c r="T131" i="28" a="1"/>
  <c r="Q60" i="28" a="1"/>
  <c r="AB121" i="28" a="1"/>
  <c r="V89" i="28" a="1"/>
  <c r="T122" i="28" a="1"/>
  <c r="AA102" i="28" a="1"/>
  <c r="AA77" i="28" a="1"/>
  <c r="E92" i="28" a="1"/>
  <c r="U115" i="28" a="1"/>
  <c r="T92" i="28" a="1"/>
  <c r="AB61" i="28" a="1"/>
  <c r="W75" i="28" a="1"/>
  <c r="AC143" i="28" a="1"/>
  <c r="T60" i="28" a="1"/>
  <c r="I141" i="28" a="1"/>
  <c r="F91" i="28" a="1"/>
  <c r="W132" i="28" a="1"/>
  <c r="AA119" i="28" a="1"/>
  <c r="E86" i="28" a="1"/>
  <c r="F113" i="28" a="1"/>
  <c r="AC100" i="28" a="1"/>
  <c r="Q139" i="28" a="1"/>
  <c r="H140" i="28" a="1"/>
  <c r="G90" i="28" a="1"/>
  <c r="S134" i="28" a="1"/>
  <c r="I129" i="28" a="1"/>
  <c r="Q68" i="28" a="1"/>
  <c r="G89" i="28" a="1"/>
  <c r="G134" i="28" a="1"/>
  <c r="G107" i="28" a="1"/>
  <c r="V129" i="28" a="1"/>
  <c r="V108" i="28" a="1"/>
  <c r="L128" i="28" a="1"/>
  <c r="R134" i="28" a="1"/>
  <c r="G67" i="28" a="1"/>
  <c r="U102" i="28" a="1"/>
  <c r="AA86" i="28" a="1"/>
  <c r="AA76" i="28" a="1"/>
  <c r="J110" i="28" a="1"/>
  <c r="H86" i="28" a="1"/>
  <c r="V72" i="28" a="1"/>
  <c r="AB132" i="28" a="1"/>
  <c r="P99" i="28" a="1"/>
  <c r="AB136" i="28" a="1"/>
  <c r="AA79" i="28" a="1"/>
  <c r="H131" i="28" a="1"/>
  <c r="AA98" i="28" a="1"/>
  <c r="K129" i="28" a="1"/>
  <c r="V103" i="28" a="1"/>
  <c r="G68" i="28" a="1"/>
  <c r="F141" i="28" a="1"/>
  <c r="T67" i="28" a="1"/>
  <c r="S61" i="28" a="1"/>
  <c r="V113" i="28" a="1"/>
  <c r="V66" i="28" a="1"/>
  <c r="U125" i="28" a="1"/>
  <c r="P79" i="28" a="1"/>
  <c r="F127" i="28" a="1"/>
  <c r="G91" i="28" a="1"/>
  <c r="R78" i="28" a="1"/>
  <c r="AA117" i="28" a="1"/>
  <c r="V81" i="28" a="1"/>
  <c r="L97" i="28" a="1"/>
  <c r="P105" i="28" a="1"/>
  <c r="T135" i="28" a="1"/>
  <c r="U117" i="28" a="1"/>
  <c r="V104" i="28" a="1"/>
  <c r="F71" i="28" a="1"/>
  <c r="F99" i="28" a="1"/>
  <c r="AA121" i="28" a="1"/>
  <c r="S120" i="28" a="1"/>
  <c r="P80" i="28" a="1"/>
  <c r="G128" i="28" a="1"/>
  <c r="AC101" i="28" a="1"/>
  <c r="Q123" i="28" a="1"/>
  <c r="E107" i="28" a="1"/>
  <c r="AA106" i="28" a="1"/>
  <c r="T86" i="28" a="1"/>
  <c r="AA105" i="28" a="1"/>
  <c r="S91" i="28" a="1"/>
  <c r="H141" i="28" a="1"/>
  <c r="V131" i="28" a="1"/>
  <c r="S80" i="28" a="1"/>
  <c r="F63" i="28" a="1"/>
  <c r="H83" i="28" a="1"/>
  <c r="E111" i="28" a="1"/>
  <c r="U116" i="28" a="1"/>
  <c r="AC93" i="28" a="1"/>
  <c r="AC90" i="28" a="1"/>
  <c r="E62" i="28" a="1"/>
  <c r="L104" i="28" a="1"/>
  <c r="I68" i="28" a="1"/>
  <c r="J137" i="28" a="1"/>
  <c r="Q132" i="28" a="1"/>
  <c r="U132" i="28" a="1"/>
  <c r="S63" i="28" a="1"/>
  <c r="J103" i="28" a="1"/>
  <c r="J132" i="28" a="1"/>
  <c r="G125" i="28" a="1"/>
  <c r="W125" i="28" a="1"/>
  <c r="Q108" i="28" a="1"/>
  <c r="H128" i="28" a="1"/>
  <c r="L127" i="28" a="1"/>
  <c r="W98" i="28" a="1"/>
  <c r="S108" i="28" a="1"/>
  <c r="Q74" i="28" a="1"/>
  <c r="W108" i="28" a="1"/>
  <c r="E131" i="28" a="1"/>
  <c r="J105" i="28" a="1"/>
  <c r="H75" i="28" a="1"/>
  <c r="W109" i="28" a="1"/>
  <c r="G75" i="28" a="1"/>
  <c r="V138" i="28" a="1"/>
  <c r="L95" i="28" a="1"/>
  <c r="J133" i="28" a="1"/>
  <c r="R141" i="28" a="1"/>
  <c r="K91" i="28" a="1"/>
  <c r="W87" i="28" a="1"/>
  <c r="V126" i="28" a="1"/>
  <c r="R131" i="28" a="1"/>
  <c r="Q69" i="28" a="1"/>
  <c r="AA112" i="28" a="1"/>
  <c r="Q85" i="28" a="1"/>
  <c r="K104" i="28" a="1"/>
  <c r="Q98" i="28" a="1"/>
  <c r="U81" i="28" a="1"/>
  <c r="AC61" i="28" a="1"/>
  <c r="T89" i="28" a="1"/>
  <c r="F73" i="28" a="1"/>
  <c r="F128" i="28" a="1"/>
  <c r="P109" i="28" a="1"/>
  <c r="U74" i="28" a="1"/>
  <c r="AC68" i="28" a="1"/>
  <c r="AA131" i="28" a="1"/>
  <c r="U62" i="28" a="1"/>
  <c r="AA125" i="28" a="1"/>
  <c r="AA100" i="28" a="1"/>
  <c r="S81" i="28" a="1"/>
  <c r="P140" i="28" a="1"/>
  <c r="R110" i="28" a="1"/>
  <c r="F85" i="28" a="1"/>
  <c r="AC126" i="28" a="1"/>
  <c r="U96" i="28" a="1"/>
  <c r="I69" i="28" a="1"/>
  <c r="J129" i="28" a="1"/>
  <c r="U127" i="28" a="1"/>
  <c r="F133" i="28" a="1"/>
  <c r="H126" i="28" a="1"/>
  <c r="T103" i="28" a="1"/>
  <c r="G98" i="28" a="1"/>
  <c r="I78" i="28" a="1"/>
  <c r="H68" i="28" a="1"/>
  <c r="W127" i="28" a="1"/>
  <c r="J75" i="28" a="1"/>
  <c r="S125" i="28" a="1"/>
  <c r="L120" i="28" a="1"/>
  <c r="Q87" i="28" a="1"/>
  <c r="W95" i="28" a="1"/>
  <c r="R102" i="28" a="1"/>
  <c r="K85" i="28" a="1"/>
  <c r="V65" i="28" a="1"/>
  <c r="U110" i="28" a="1"/>
  <c r="G140" i="28" a="1"/>
  <c r="F121" i="28" a="1"/>
  <c r="Q75" i="28" a="1"/>
  <c r="W74" i="28" a="1"/>
  <c r="R91" i="28" a="1"/>
  <c r="V141" i="28" a="1"/>
  <c r="AB83" i="28" a="1"/>
  <c r="AC140" i="28" a="1"/>
  <c r="H91" i="28" a="1"/>
  <c r="S123" i="28" a="1"/>
  <c r="V123" i="28" a="1"/>
  <c r="F96" i="28" a="1"/>
  <c r="W121" i="28" a="1"/>
  <c r="G111" i="28" a="1"/>
  <c r="V91" i="28" a="1"/>
  <c r="AA107" i="28" a="1"/>
  <c r="R128" i="28" a="1"/>
  <c r="U85" i="28" a="1"/>
  <c r="E140" i="28" a="1"/>
  <c r="S77" i="28" a="1"/>
  <c r="Q125" i="28" a="1"/>
  <c r="AC94" i="28" a="1"/>
  <c r="AA115" i="28" a="1"/>
  <c r="W119" i="28" a="1"/>
  <c r="W68" i="28" a="1"/>
  <c r="S111" i="28" a="1"/>
  <c r="U138" i="28" a="1"/>
  <c r="I123" i="28" a="1"/>
  <c r="J60" i="28" a="1"/>
  <c r="V97" i="28" a="1"/>
  <c r="L86" i="28" a="1"/>
  <c r="W92" i="28" a="1"/>
  <c r="E97" i="28" a="1"/>
  <c r="I127" i="28" a="1"/>
  <c r="AA82" i="28" a="1"/>
  <c r="H123" i="28" a="1"/>
  <c r="F83" i="28" a="1"/>
  <c r="AB90" i="28" a="1"/>
  <c r="H133" i="28" a="1"/>
  <c r="H72" i="28" a="1"/>
  <c r="I95" i="28" a="1"/>
  <c r="L93" i="28" a="1"/>
  <c r="AA69" i="28" a="1"/>
  <c r="F79" i="28" a="1"/>
  <c r="H98" i="28" a="1"/>
  <c r="L123" i="28" a="1"/>
  <c r="G141" i="28" a="1"/>
  <c r="U66" i="28" a="1"/>
  <c r="G86" i="28" a="1"/>
  <c r="W113" i="28" a="1"/>
  <c r="AC60" i="28" a="1"/>
  <c r="E98" i="28" a="1"/>
  <c r="T72" i="28" a="1"/>
  <c r="AA78" i="28" a="1"/>
  <c r="AA127" i="28" a="1"/>
  <c r="G63" i="28" a="1"/>
  <c r="H99" i="28" a="1"/>
  <c r="F98" i="28" a="1"/>
  <c r="W143" i="28" a="1"/>
  <c r="AB73" i="28" a="1"/>
  <c r="K123" i="28" a="1"/>
  <c r="L77" i="28" a="1"/>
  <c r="G71" i="28" a="1"/>
  <c r="L116" i="28" a="1"/>
  <c r="AB97" i="28" a="1"/>
  <c r="J114" i="28" a="1"/>
  <c r="F117" i="28" a="1"/>
  <c r="J122" i="28" a="1"/>
  <c r="AC129" i="28" a="1"/>
  <c r="L99" i="28" a="1"/>
  <c r="T113" i="28" a="1"/>
  <c r="T111" i="28" a="1"/>
  <c r="K131" i="28" a="1"/>
  <c r="R62" i="28" a="1"/>
  <c r="H65" i="28" a="1"/>
  <c r="AC111" i="28" a="1"/>
  <c r="F80" i="28" a="1"/>
  <c r="W105" i="28" a="1"/>
  <c r="F126" i="28" a="1"/>
  <c r="U121" i="28" a="1"/>
  <c r="F92" i="28" a="1"/>
  <c r="F131" i="28" a="1"/>
  <c r="W96" i="28" a="1"/>
  <c r="AA136" i="28" a="1"/>
  <c r="P135" i="28" a="1"/>
  <c r="V95" i="28" a="1"/>
  <c r="I81" i="28" a="1"/>
  <c r="Q96" i="28" a="1"/>
  <c r="V96" i="28" a="1"/>
  <c r="K140" i="28" a="1"/>
  <c r="S128" i="28" a="1"/>
  <c r="H102" i="28" a="1"/>
  <c r="R107" i="28" a="1"/>
  <c r="AC79" i="28" a="1"/>
  <c r="AA138" i="28" a="1"/>
  <c r="V85" i="28" a="1"/>
  <c r="J90" i="28" a="1"/>
  <c r="AC124" i="28" a="1"/>
  <c r="G126" i="28" a="1"/>
  <c r="AC102" i="28" a="1"/>
  <c r="W133" i="28" a="1"/>
  <c r="T83" i="28" a="1"/>
  <c r="AB105" i="28" a="1"/>
  <c r="G135" i="28" a="1"/>
  <c r="W135" i="28" a="1"/>
  <c r="I107" i="28" a="1"/>
  <c r="J125" i="28" a="1"/>
  <c r="Q126" i="28" a="1"/>
  <c r="E116" i="28" a="1"/>
  <c r="P87" i="28" a="1"/>
  <c r="AB104" i="28" a="1"/>
  <c r="AA141" i="28" a="1"/>
  <c r="U68" i="28" a="1"/>
  <c r="I135" i="28" a="1"/>
  <c r="AC75" i="28" a="1"/>
  <c r="G139" i="28" a="1"/>
  <c r="W134" i="28" a="1"/>
  <c r="J115" i="28" a="1"/>
  <c r="Q107" i="28" a="1"/>
  <c r="V125" i="28" a="1"/>
  <c r="R87" i="28" a="1"/>
  <c r="E121" i="28" a="1"/>
  <c r="H74" i="28" a="1"/>
  <c r="S102" i="28" a="1"/>
  <c r="F90" i="28" a="1"/>
  <c r="H81" i="28" a="1"/>
  <c r="T119" i="28" a="1"/>
  <c r="R116" i="28" a="1"/>
  <c r="K77" i="28" a="1"/>
  <c r="E129" i="28" a="1"/>
  <c r="AC106" i="28" a="1"/>
  <c r="H96" i="28" a="1"/>
  <c r="P72" i="28" a="1"/>
  <c r="T125" i="28" a="1"/>
  <c r="R79" i="28" a="1"/>
  <c r="AB86" i="28" a="1"/>
  <c r="R109" i="28" a="1"/>
  <c r="E117" i="28" a="1"/>
  <c r="K84" i="28" a="1"/>
  <c r="AA89" i="28" a="1"/>
  <c r="G110" i="28" a="1"/>
  <c r="W61" i="28" a="1"/>
  <c r="K110" i="28" a="1"/>
  <c r="T123" i="28" a="1"/>
  <c r="G97" i="28" a="1"/>
  <c r="Q72" i="28" a="1"/>
  <c r="S110" i="28" a="1"/>
  <c r="T114" i="28" a="1"/>
  <c r="J119" i="28" a="1"/>
  <c r="Q114" i="28" a="1"/>
  <c r="J138" i="28" a="1"/>
  <c r="AB111" i="28" a="1"/>
  <c r="K79" i="28" a="1"/>
  <c r="I131" i="28" a="1"/>
  <c r="E91" i="28" a="1"/>
  <c r="H115" i="28" a="1"/>
  <c r="R61" i="28" a="1"/>
  <c r="H103" i="28" a="1"/>
  <c r="J87" i="28" a="1"/>
  <c r="T95" i="28" a="1"/>
  <c r="V60" i="28" a="1"/>
  <c r="H113" i="28" a="1"/>
  <c r="R121" i="28" a="1"/>
  <c r="AC72" i="28" a="1"/>
  <c r="AA97" i="28" a="1"/>
  <c r="K73" i="28" a="1"/>
  <c r="AB125" i="28" a="1"/>
  <c r="L125" i="28" a="1"/>
  <c r="G129" i="28" a="1"/>
  <c r="K67" i="28" a="1"/>
  <c r="G133" i="28" a="1"/>
  <c r="J98" i="28" a="1"/>
  <c r="W131" i="28" a="1"/>
  <c r="I110" i="28" a="1"/>
  <c r="T84" i="28" a="1"/>
  <c r="R104" i="28" a="1"/>
  <c r="F97" i="28" a="1"/>
  <c r="G60" i="28" a="1"/>
  <c r="V68" i="28" a="1"/>
  <c r="L63" i="28" a="1"/>
  <c r="K63" i="28" a="1"/>
  <c r="AB127" i="28" a="1"/>
  <c r="AA73" i="28" a="1"/>
  <c r="T71" i="28" a="1"/>
  <c r="L111" i="28" a="1"/>
  <c r="E133" i="28" a="1"/>
  <c r="J69" i="28" a="1"/>
  <c r="H84" i="28" a="1"/>
  <c r="W71" i="28" a="1"/>
  <c r="V121" i="28" a="1"/>
  <c r="P68" i="28" a="1"/>
  <c r="Q71" i="28" a="1"/>
  <c r="S92" i="28" a="1"/>
  <c r="L62" i="28" a="1"/>
  <c r="J80" i="28" a="1"/>
  <c r="J104" i="28" a="1"/>
  <c r="AB131" i="28" a="1"/>
  <c r="R132" i="28" a="1"/>
  <c r="AC122" i="28" a="1"/>
  <c r="AA71" i="28" a="1"/>
  <c r="K126" i="28" a="1"/>
  <c r="U98" i="28" a="1"/>
  <c r="AA75" i="28" a="1"/>
  <c r="S97" i="28" a="1"/>
  <c r="U141" i="28" a="1"/>
  <c r="L68" i="28" a="1"/>
  <c r="G103" i="28" a="1"/>
  <c r="T121" i="28" a="1"/>
  <c r="K115" i="28" a="1"/>
  <c r="I126" i="28" a="1"/>
  <c r="I140" i="28" a="1"/>
  <c r="P62" i="28" a="1"/>
  <c r="U73" i="28" a="1"/>
  <c r="AB75" i="28" a="1"/>
  <c r="AB101" i="28" a="1"/>
  <c r="AA122" i="28" a="1"/>
  <c r="F138" i="28" a="1"/>
  <c r="V110" i="28" a="1"/>
  <c r="AA104" i="28" a="1"/>
  <c r="R67" i="28" a="1"/>
  <c r="R75" i="28" a="1"/>
  <c r="P113" i="28" a="1"/>
  <c r="U111" i="28" a="1"/>
  <c r="V109" i="28" a="1"/>
  <c r="AC112" i="28" a="1"/>
  <c r="T143" i="28" a="1"/>
  <c r="U140" i="28" a="1"/>
  <c r="AB71" i="28" a="1"/>
  <c r="S95" i="28" a="1"/>
  <c r="W141" i="28" a="1"/>
  <c r="V107" i="28" a="1"/>
  <c r="R113" i="28" a="1"/>
  <c r="R125" i="28" a="1"/>
  <c r="K71" i="28" a="1"/>
  <c r="AA137" i="28" a="1"/>
  <c r="E74" i="28" a="1"/>
  <c r="R83" i="28" a="1"/>
  <c r="H105" i="28" a="1"/>
  <c r="S93" i="28" a="1"/>
  <c r="W67" i="28" a="1"/>
  <c r="AB120" i="28" a="1"/>
  <c r="R74" i="28" a="1"/>
  <c r="E96" i="28" a="1"/>
  <c r="J126" i="28" a="1"/>
  <c r="V120" i="28" a="1"/>
  <c r="F107" i="28" a="1"/>
  <c r="AA101" i="28" a="1"/>
  <c r="P111" i="28" a="1"/>
  <c r="F67" i="28" a="1"/>
  <c r="K107" i="28" a="1"/>
  <c r="H80" i="28" a="1"/>
  <c r="J81" i="28" a="1"/>
  <c r="W116" i="28" a="1"/>
  <c r="H69" i="28" a="1"/>
  <c r="I102" i="28" a="1"/>
  <c r="L122" i="28" a="1"/>
  <c r="AB117" i="28" a="1"/>
  <c r="AB70" i="28" a="1"/>
  <c r="P119" i="28" a="1"/>
  <c r="J109" i="28" a="1"/>
  <c r="F120" i="28" a="1"/>
  <c r="I109" i="28" a="1"/>
  <c r="G122" i="28" a="1"/>
  <c r="E137" i="28" a="1"/>
  <c r="G93" i="28" a="1"/>
  <c r="AC120" i="28" a="1"/>
  <c r="H116" i="28" a="1"/>
  <c r="AB65" i="28" a="1"/>
  <c r="R119" i="28" a="1"/>
  <c r="H89" i="28" a="1"/>
  <c r="S133" i="28" a="1"/>
  <c r="L60" i="28" a="1"/>
  <c r="P131" i="28" a="1"/>
  <c r="W81" i="28" a="1"/>
  <c r="U77" i="28" a="1"/>
  <c r="V139" i="28" a="1"/>
  <c r="S89" i="28" a="1"/>
  <c r="S72" i="28" a="1"/>
  <c r="V111" i="28" a="1"/>
  <c r="T127" i="28" a="1"/>
  <c r="J79" i="28" a="1"/>
  <c r="AC116" i="28" a="1"/>
  <c r="Q66" i="28" a="1"/>
  <c r="P77" i="28" a="1"/>
  <c r="K114" i="28" a="1"/>
  <c r="E108" i="28" a="1"/>
  <c r="P60" i="28" a="1"/>
  <c r="H108" i="28" a="1"/>
  <c r="V133" i="28" a="1"/>
  <c r="K97" i="28" a="1"/>
  <c r="U120" i="28" a="1"/>
  <c r="H137" i="28" a="1"/>
  <c r="E122" i="28" a="1"/>
  <c r="T74" i="28" a="1"/>
  <c r="R140" i="28" a="1"/>
  <c r="P91" i="28" a="1"/>
  <c r="Q117" i="28" a="1"/>
  <c r="AB82" i="28" a="1"/>
  <c r="E101" i="28" a="1"/>
  <c r="I75" i="28" a="1"/>
  <c r="R66" i="28" a="1"/>
  <c r="AC109" i="28" a="1"/>
  <c r="I60" i="28" a="1"/>
  <c r="J135" i="28" a="1"/>
  <c r="T91" i="28" a="1"/>
  <c r="I120" i="28" a="1"/>
  <c r="AC137" i="28" a="1"/>
  <c r="AC105" i="28" a="1"/>
  <c r="K89" i="28" a="1"/>
  <c r="AB115" i="28" a="1"/>
  <c r="L133" i="28" a="1"/>
  <c r="AA87" i="28" a="1"/>
  <c r="F105" i="28" a="1"/>
  <c r="K122" i="28" a="1"/>
  <c r="AB138" i="28" a="1"/>
  <c r="V140" i="28" a="1"/>
  <c r="F95" i="28" a="1"/>
  <c r="P63" i="28" a="1"/>
  <c r="S87" i="28" a="1"/>
  <c r="AC87" i="28" a="1"/>
  <c r="J89" i="28" a="1"/>
  <c r="W99" i="28" a="1"/>
  <c r="I121" i="28" a="1"/>
  <c r="H66" i="28" a="1"/>
  <c r="AB130" i="28" a="1"/>
  <c r="I116" i="28" a="1"/>
  <c r="F93" i="28" a="1"/>
  <c r="I90" i="28" a="1"/>
  <c r="U129" i="28" a="1"/>
  <c r="J62" i="28" a="1"/>
  <c r="AA80" i="28" a="1"/>
  <c r="T108" i="28" a="1"/>
  <c r="F139" i="28" a="1"/>
  <c r="F110" i="28" a="1"/>
  <c r="T117" i="28" a="1"/>
  <c r="P85" i="28" a="1"/>
  <c r="F116" i="28" a="1"/>
  <c r="E138" i="28" a="1"/>
  <c r="Q115" i="28" a="1"/>
  <c r="F109" i="28" a="1"/>
  <c r="S104" i="28" a="1"/>
  <c r="E134" i="28" a="1"/>
  <c r="P123" i="28" a="1"/>
  <c r="U83" i="28" a="1"/>
  <c r="L138" i="28" a="1"/>
  <c r="E93" i="28" a="1"/>
  <c r="T98" i="28" a="1"/>
  <c r="G78" i="28" a="1"/>
  <c r="R89" i="28" a="1"/>
  <c r="E87" i="28" a="1"/>
  <c r="K87" i="28" a="1"/>
  <c r="P110" i="28" a="1"/>
  <c r="V114" i="28" a="1"/>
  <c r="V93" i="28" a="1"/>
  <c r="U79" i="28" a="1"/>
  <c r="AC62" i="28" a="1"/>
  <c r="L129" i="28" a="1"/>
  <c r="T110" i="28" a="1"/>
  <c r="T79" i="28" a="1"/>
  <c r="AA108" i="28" a="1"/>
  <c r="H125" i="28" a="1"/>
  <c r="R95" i="28" a="1"/>
  <c r="K80" i="28" a="1"/>
  <c r="Q65" i="28" a="1"/>
  <c r="AA92" i="28" a="1"/>
  <c r="W110" i="28" a="1"/>
  <c r="W72" i="28" a="1"/>
  <c r="AA129" i="28" a="1"/>
  <c r="T62" i="28" a="1"/>
  <c r="I101" i="28" a="1"/>
  <c r="P120" i="28" a="1"/>
  <c r="AB79" i="28" a="1"/>
  <c r="E60" i="28" a="1"/>
  <c r="W107" i="28" a="1"/>
  <c r="Q119" i="28" a="1"/>
  <c r="V137" i="28" a="1"/>
  <c r="U113" i="28" a="1"/>
  <c r="W104" i="28" a="1"/>
  <c r="AC141" i="28" a="1"/>
  <c r="R80" i="28" a="1"/>
  <c r="I114" i="28" a="1"/>
  <c r="AC96" i="28" a="1"/>
  <c r="AC119" i="28" a="1"/>
  <c r="V132" i="28" a="1"/>
  <c r="E132" i="28" a="1"/>
  <c r="V87" i="28" a="1"/>
  <c r="AA140" i="28" a="1"/>
  <c r="J73" i="28" a="1"/>
  <c r="V105" i="28" a="1"/>
  <c r="AC70" i="28" a="1"/>
  <c r="Q138" i="28" a="1"/>
  <c r="J107" i="28" a="1"/>
  <c r="Q111" i="28" a="1"/>
  <c r="H132" i="28" a="1"/>
  <c r="E78" i="28" a="1"/>
  <c r="H120" i="28" a="1"/>
  <c r="L115" i="28" a="1"/>
  <c r="E128" i="28" a="1"/>
  <c r="AC83" i="28" a="1"/>
  <c r="E80" i="28" a="1"/>
  <c r="V67" i="28" a="1"/>
  <c r="P114" i="28" a="1"/>
  <c r="I61" i="28" a="1"/>
  <c r="G121" i="28" a="1"/>
  <c r="E143" i="28" a="1"/>
  <c r="V116" i="28" a="1"/>
  <c r="W69" i="28" a="1"/>
  <c r="AC123" i="28" a="1"/>
  <c r="J71" i="28" a="1"/>
  <c r="I62" i="28" a="1"/>
  <c r="P95" i="28" a="1"/>
  <c r="AB112" i="28" a="1"/>
  <c r="L72" i="28" a="1"/>
  <c r="R71" i="28" a="1"/>
  <c r="AA114" i="28" a="1"/>
  <c r="T93" i="28" a="1"/>
  <c r="F123" i="28" a="1"/>
  <c r="R90" i="28" a="1"/>
  <c r="L67" i="28" a="1"/>
  <c r="P65" i="28" a="1"/>
  <c r="V84" i="28" a="1"/>
  <c r="T109" i="28" a="1"/>
  <c r="L140" i="28" a="1"/>
  <c r="P115" i="28" a="1"/>
  <c r="S62" i="28" a="1"/>
  <c r="AC107" i="28" a="1"/>
  <c r="AB140" i="28" a="1"/>
  <c r="F122" i="28" a="1"/>
  <c r="K125" i="28" a="1"/>
  <c r="S98" i="28" a="1"/>
  <c r="S101" i="28" a="1"/>
  <c r="F104" i="28" a="1"/>
  <c r="F60" i="28" a="1"/>
  <c r="K134" i="28" a="1"/>
  <c r="U137" i="28" a="1"/>
  <c r="AC77" i="28" a="1"/>
  <c r="AC130" i="28" a="1"/>
  <c r="AC66" i="28" a="1"/>
  <c r="AA63" i="28" a="1"/>
  <c r="J67" i="28" a="1"/>
  <c r="AB95" i="28" a="1"/>
  <c r="AA67" i="28" a="1"/>
  <c r="AB88" i="28" a="1"/>
  <c r="W79" i="28" a="1"/>
  <c r="F65" i="28" a="1"/>
  <c r="V101" i="28" a="1"/>
  <c r="T104" i="28" a="1"/>
  <c r="AB143" i="28" a="1"/>
  <c r="AB116" i="28" a="1"/>
  <c r="AA83" i="28" a="1"/>
  <c r="V83" i="28" a="1"/>
  <c r="S78" i="28" a="1"/>
  <c r="AB100" i="28" a="1"/>
  <c r="F119" i="28" a="1"/>
  <c r="L105" i="28" a="1"/>
  <c r="K95" i="28" a="1"/>
  <c r="P97" i="28" a="1"/>
  <c r="H121" i="28" a="1"/>
  <c r="J113" i="28" a="1"/>
  <c r="U95" i="28" a="1"/>
  <c r="T77" i="28" a="1"/>
  <c r="I138" i="28" a="1"/>
  <c r="V77" i="28" a="1"/>
  <c r="K62" i="28" a="1"/>
  <c r="AC89" i="28" a="1"/>
  <c r="AC91" i="28" a="1"/>
  <c r="AC67" i="28" a="1"/>
  <c r="U108" i="28" a="1"/>
  <c r="AA103" i="28" a="1"/>
  <c r="F81" i="28" a="1"/>
  <c r="L71" i="28" a="1"/>
  <c r="E75" i="28" a="1"/>
  <c r="H79" i="28" a="1"/>
  <c r="K138" i="28" a="1"/>
  <c r="AC86" i="28" a="1"/>
  <c r="AB76" i="28" a="1"/>
  <c r="H73" i="28" a="1"/>
  <c r="L98" i="28" a="1"/>
  <c r="U135" i="28" a="1"/>
  <c r="H135" i="28" a="1"/>
  <c r="L89" i="28" a="1"/>
  <c r="R135" i="28" a="1"/>
  <c r="W137" i="28" a="1"/>
  <c r="AA128" i="28" a="1"/>
  <c r="K78" i="28" a="1"/>
  <c r="S116" i="28" a="1"/>
  <c r="E69" i="28" a="1"/>
  <c r="AA133" i="28" a="1"/>
  <c r="K75" i="28" a="1"/>
  <c r="L132" i="28" a="1"/>
  <c r="I85" i="28" a="1"/>
  <c r="AA91" i="28" a="1"/>
  <c r="AC98" i="28" a="1"/>
  <c r="T101" i="28" a="1"/>
  <c r="H134" i="28" a="1"/>
  <c r="K83" i="28" a="1"/>
  <c r="Q120" i="28" a="1"/>
  <c r="K68" i="28" a="1"/>
  <c r="L135" i="28" a="1"/>
  <c r="V75" i="28" a="1"/>
  <c r="R77" i="28" a="1"/>
  <c r="E77" i="28" a="1"/>
  <c r="F66" i="28" a="1"/>
  <c r="S84" i="28" a="1"/>
  <c r="G74" i="28" a="1"/>
  <c r="P69" i="28" a="1"/>
  <c r="P101" i="28" a="1"/>
  <c r="AA64" i="28" a="1"/>
  <c r="K128" i="28" a="1"/>
  <c r="U80" i="28" a="1"/>
  <c r="H71" i="28" a="1"/>
  <c r="L137" i="28" a="1"/>
  <c r="F115" i="28" a="1"/>
  <c r="J63" i="28" a="1"/>
  <c r="F89" i="28" a="1"/>
  <c r="L126" i="28" a="1"/>
  <c r="J143" i="28" a="1"/>
  <c r="K111" i="28" a="1"/>
  <c r="I80" i="28" a="1"/>
  <c r="J78" i="28" a="1"/>
  <c r="P83" i="28" a="1"/>
  <c r="J84" i="28" a="1"/>
  <c r="E105" i="28" a="1"/>
  <c r="AB92" i="28" a="1"/>
  <c r="P89" i="28" a="1"/>
  <c r="S75" i="28" a="1"/>
  <c r="S141" i="28" a="1"/>
  <c r="K101" i="28" a="1"/>
  <c r="AB134" i="28" a="1"/>
  <c r="AB93" i="28" a="1"/>
  <c r="W66" i="28" a="1"/>
  <c r="U126" i="28" a="1"/>
  <c r="S86" i="28" a="1"/>
  <c r="H138" i="28" a="1"/>
  <c r="J141" i="28" a="1"/>
  <c r="H104" i="28" a="1"/>
  <c r="AC73" i="28" a="1"/>
  <c r="T141" i="28" a="1"/>
  <c r="AA93" i="28" a="1"/>
  <c r="K121" i="28" a="1"/>
  <c r="K96" i="28" a="1"/>
  <c r="G143" i="28" a="1"/>
  <c r="I77" i="28" a="1"/>
  <c r="G61" i="28" a="1"/>
  <c r="Q103" i="28" a="1"/>
  <c r="AC108" i="28" a="1"/>
  <c r="U61" i="28" a="1"/>
  <c r="H109" i="28" a="1"/>
  <c r="E79" i="28" a="1"/>
  <c r="E126" i="28" a="1"/>
  <c r="K74" i="28" a="1"/>
  <c r="R98" i="28" a="1"/>
  <c r="T68" i="28" a="1"/>
  <c r="H95" i="28" a="1"/>
  <c r="AC82" i="28" a="1"/>
  <c r="P107" i="28" a="1"/>
  <c r="R68" i="28" a="1"/>
  <c r="G127" i="28" a="1"/>
  <c r="I89" i="28" a="1"/>
  <c r="Q133" i="28" a="1"/>
  <c r="J131" i="28" a="1"/>
  <c r="I87" i="28" a="1"/>
  <c r="K116" i="28" a="1"/>
  <c r="K119" i="28" a="1"/>
  <c r="I74" i="28" a="1"/>
  <c r="S71" i="28" a="1"/>
  <c r="V102" i="28" a="1"/>
  <c r="AB123" i="28" a="1"/>
  <c r="G101" i="28" a="1"/>
  <c r="AB139" i="28" a="1"/>
  <c r="U131" i="28" a="1"/>
  <c r="L103" i="28" a="1"/>
  <c r="Q122" i="28" a="1"/>
  <c r="AB108" i="28" a="1"/>
  <c r="P75" i="28" a="1"/>
  <c r="S109" i="28" a="1"/>
  <c r="L78" i="28" a="1"/>
  <c r="K132" i="28" a="1"/>
  <c r="E115" i="28" a="1"/>
  <c r="AC99" i="28" a="1"/>
  <c r="F86" i="28" a="1"/>
  <c r="AC103" i="28" a="1"/>
  <c r="P74" i="28" a="1"/>
  <c r="T99" i="28" a="1"/>
  <c r="W60" i="28" a="1"/>
  <c r="H90" i="28" a="1"/>
  <c r="I119" i="28" a="1"/>
  <c r="AB110" i="28" a="1"/>
  <c r="G117" i="28" a="1"/>
  <c r="G109" i="28" a="1"/>
  <c r="W91" i="28" a="1"/>
  <c r="AA139" i="28" a="1"/>
  <c r="I15" i="29" l="1"/>
  <c r="P10" i="29"/>
  <c r="Q10" i="29" s="1" a="1"/>
  <c r="Q10" i="29" s="1"/>
  <c r="V86" i="28"/>
  <c r="S140" i="28"/>
  <c r="L67" i="28"/>
  <c r="E119" i="28"/>
  <c r="Q74" i="28"/>
  <c r="T85" i="28"/>
  <c r="W93" i="28"/>
  <c r="K73" i="28"/>
  <c r="E113" i="28"/>
  <c r="AB105" i="28"/>
  <c r="R110" i="28"/>
  <c r="H83" i="28"/>
  <c r="W85" i="28"/>
  <c r="Q67" i="28"/>
  <c r="Q61" i="28"/>
  <c r="J134" i="28"/>
  <c r="W111" i="28"/>
  <c r="K114" i="28"/>
  <c r="G86" i="28"/>
  <c r="W132" i="28"/>
  <c r="G101" i="28"/>
  <c r="I72" i="28"/>
  <c r="V113" i="28"/>
  <c r="S84" i="28"/>
  <c r="V110" i="28"/>
  <c r="G105" i="28"/>
  <c r="E133" i="28"/>
  <c r="E134" i="28"/>
  <c r="AC116" i="28"/>
  <c r="F111" i="28"/>
  <c r="P97" i="28"/>
  <c r="AB89" i="28"/>
  <c r="V115" i="28"/>
  <c r="Q109" i="28"/>
  <c r="J119" i="28"/>
  <c r="K122" i="28"/>
  <c r="J131" i="28"/>
  <c r="U120" i="28"/>
  <c r="L93" i="28"/>
  <c r="R104" i="28"/>
  <c r="P86" i="28"/>
  <c r="K131" i="28"/>
  <c r="P83" i="28"/>
  <c r="AB119" i="28"/>
  <c r="AC103" i="28"/>
  <c r="AC70" i="28"/>
  <c r="K71" i="28"/>
  <c r="H98" i="28"/>
  <c r="J126" i="28"/>
  <c r="U93" i="28"/>
  <c r="G131" i="28"/>
  <c r="U140" i="28"/>
  <c r="R102" i="28"/>
  <c r="U133" i="28"/>
  <c r="Q113" i="28"/>
  <c r="E107" i="28"/>
  <c r="G116" i="28"/>
  <c r="T109" i="28"/>
  <c r="L68" i="28"/>
  <c r="G103" i="28"/>
  <c r="T143" i="28"/>
  <c r="H131" i="28"/>
  <c r="E83" i="28"/>
  <c r="T75" i="28"/>
  <c r="G74" i="28"/>
  <c r="S139" i="28"/>
  <c r="W120" i="28"/>
  <c r="S74" i="28"/>
  <c r="AC136" i="28"/>
  <c r="S132" i="28"/>
  <c r="P98" i="28"/>
  <c r="W103" i="28"/>
  <c r="G78" i="28"/>
  <c r="S134" i="28"/>
  <c r="P81" i="28"/>
  <c r="Q141" i="28"/>
  <c r="J101" i="28"/>
  <c r="E71" i="28"/>
  <c r="J138" i="28"/>
  <c r="G75" i="28"/>
  <c r="K84" i="28"/>
  <c r="K92" i="28"/>
  <c r="Q92" i="28"/>
  <c r="G69" i="28"/>
  <c r="P65" i="28"/>
  <c r="J84" i="28"/>
  <c r="E68" i="28"/>
  <c r="K116" i="28"/>
  <c r="S107" i="28"/>
  <c r="AC77" i="28"/>
  <c r="L77" i="28"/>
  <c r="K105" i="28"/>
  <c r="S63" i="28"/>
  <c r="AC143" i="28"/>
  <c r="K63" i="28"/>
  <c r="I129" i="28"/>
  <c r="AB130" i="28"/>
  <c r="AC109" i="28"/>
  <c r="J141" i="28"/>
  <c r="V80" i="28"/>
  <c r="AB104" i="28"/>
  <c r="L66" i="28"/>
  <c r="U75" i="28"/>
  <c r="V123" i="28"/>
  <c r="P120" i="28"/>
  <c r="K127" i="28"/>
  <c r="AC132" i="28"/>
  <c r="I103" i="28"/>
  <c r="J122" i="28"/>
  <c r="AC126" i="28"/>
  <c r="E129" i="28"/>
  <c r="K141" i="28"/>
  <c r="R123" i="28"/>
  <c r="I128" i="28"/>
  <c r="K81" i="28"/>
  <c r="G92" i="28"/>
  <c r="Q139" i="28"/>
  <c r="P93" i="28"/>
  <c r="AB139" i="28"/>
  <c r="R135" i="28"/>
  <c r="V135" i="28"/>
  <c r="E78" i="28"/>
  <c r="H129" i="28"/>
  <c r="S68" i="28"/>
  <c r="H108" i="28"/>
  <c r="Q91" i="28"/>
  <c r="I81" i="28"/>
  <c r="AB108" i="28"/>
  <c r="K67" i="28"/>
  <c r="H66" i="28"/>
  <c r="I117" i="28"/>
  <c r="E93" i="28"/>
  <c r="G60" i="28"/>
  <c r="E75" i="28"/>
  <c r="R96" i="28"/>
  <c r="AB106" i="28"/>
  <c r="AC61" i="28"/>
  <c r="W78" i="28"/>
  <c r="H113" i="28"/>
  <c r="E77" i="28"/>
  <c r="T67" i="28"/>
  <c r="P107" i="28"/>
  <c r="AA93" i="28"/>
  <c r="H74" i="28"/>
  <c r="W61" i="28"/>
  <c r="S114" i="28"/>
  <c r="I133" i="28"/>
  <c r="U85" i="28"/>
  <c r="U107" i="28"/>
  <c r="W89" i="28"/>
  <c r="K66" i="28"/>
  <c r="R80" i="28"/>
  <c r="G123" i="28"/>
  <c r="J132" i="28"/>
  <c r="J90" i="28"/>
  <c r="Q137" i="28"/>
  <c r="E117" i="28"/>
  <c r="V105" i="28"/>
  <c r="P90" i="28"/>
  <c r="K99" i="28"/>
  <c r="U89" i="28"/>
  <c r="I121" i="28"/>
  <c r="G135" i="28"/>
  <c r="G121" i="28"/>
  <c r="Q97" i="28"/>
  <c r="K69" i="28"/>
  <c r="T63" i="28"/>
  <c r="J127" i="28"/>
  <c r="J125" i="28"/>
  <c r="L83" i="28"/>
  <c r="AC80" i="28"/>
  <c r="AC140" i="28"/>
  <c r="AA139" i="28"/>
  <c r="AC100" i="28"/>
  <c r="AB143" i="28"/>
  <c r="J110" i="28"/>
  <c r="J85" i="28"/>
  <c r="I107" i="28"/>
  <c r="U71" i="28"/>
  <c r="Q90" i="28"/>
  <c r="AB131" i="28"/>
  <c r="K110" i="28"/>
  <c r="AC65" i="28"/>
  <c r="U72" i="28"/>
  <c r="J115" i="28"/>
  <c r="H114" i="28"/>
  <c r="H119" i="28"/>
  <c r="L79" i="28"/>
  <c r="AC139" i="28"/>
  <c r="G62" i="28"/>
  <c r="T110" i="28"/>
  <c r="K121" i="28"/>
  <c r="U137" i="28"/>
  <c r="T134" i="28"/>
  <c r="T93" i="28"/>
  <c r="AA81" i="28"/>
  <c r="E111" i="28"/>
  <c r="AA125" i="28"/>
  <c r="S123" i="28"/>
  <c r="H72" i="28"/>
  <c r="J107" i="28"/>
  <c r="W92" i="28"/>
  <c r="H93" i="28"/>
  <c r="V83" i="28"/>
  <c r="U119" i="28"/>
  <c r="S121" i="28"/>
  <c r="J68" i="28"/>
  <c r="G132" i="28"/>
  <c r="V67" i="28"/>
  <c r="H84" i="28"/>
  <c r="K87" i="28"/>
  <c r="S80" i="28"/>
  <c r="U102" i="28"/>
  <c r="J143" i="28"/>
  <c r="E95" i="28"/>
  <c r="L119" i="28"/>
  <c r="W69" i="28"/>
  <c r="E60" i="28"/>
  <c r="AC112" i="28"/>
  <c r="AC79" i="28"/>
  <c r="Q132" i="28"/>
  <c r="R75" i="28"/>
  <c r="V120" i="28"/>
  <c r="S113" i="28"/>
  <c r="Q60" i="28"/>
  <c r="E73" i="28"/>
  <c r="V61" i="28"/>
  <c r="F121" i="28"/>
  <c r="F123" i="28"/>
  <c r="L135" i="28"/>
  <c r="I65" i="28"/>
  <c r="S71" i="28"/>
  <c r="I116" i="28"/>
  <c r="P69" i="28"/>
  <c r="R68" i="28"/>
  <c r="H71" i="28"/>
  <c r="K120" i="28"/>
  <c r="S92" i="28"/>
  <c r="R95" i="28"/>
  <c r="S128" i="28"/>
  <c r="L139" i="28"/>
  <c r="T60" i="28"/>
  <c r="AB79" i="28"/>
  <c r="L125" i="28"/>
  <c r="J99" i="28"/>
  <c r="I141" i="28"/>
  <c r="U117" i="28"/>
  <c r="K135" i="28"/>
  <c r="V103" i="28"/>
  <c r="W90" i="28"/>
  <c r="L71" i="28"/>
  <c r="V65" i="28"/>
  <c r="AB92" i="28"/>
  <c r="Q71" i="28"/>
  <c r="U86" i="28"/>
  <c r="H133" i="28"/>
  <c r="U77" i="28"/>
  <c r="U113" i="28"/>
  <c r="AA65" i="28"/>
  <c r="J69" i="28"/>
  <c r="U96" i="28"/>
  <c r="J135" i="28"/>
  <c r="Q135" i="28"/>
  <c r="G109" i="28"/>
  <c r="J137" i="28"/>
  <c r="R97" i="28"/>
  <c r="R73" i="28"/>
  <c r="AB101" i="28"/>
  <c r="AA92" i="28"/>
  <c r="Q120" i="28"/>
  <c r="F101" i="28"/>
  <c r="H77" i="28"/>
  <c r="AC98" i="28"/>
  <c r="AA134" i="28"/>
  <c r="G104" i="28"/>
  <c r="V132" i="28"/>
  <c r="I114" i="28"/>
  <c r="K139" i="28"/>
  <c r="L137" i="28"/>
  <c r="AA133" i="28"/>
  <c r="Q131" i="28"/>
  <c r="AB91" i="28"/>
  <c r="AA60" i="28"/>
  <c r="H69" i="28"/>
  <c r="AA132" i="28"/>
  <c r="R140" i="28"/>
  <c r="E67" i="28"/>
  <c r="J121" i="28"/>
  <c r="I62" i="28"/>
  <c r="K90" i="28"/>
  <c r="H81" i="28"/>
  <c r="J93" i="28"/>
  <c r="K75" i="28"/>
  <c r="E87" i="28"/>
  <c r="V143" i="28"/>
  <c r="E90" i="28"/>
  <c r="W80" i="28"/>
  <c r="E99" i="28"/>
  <c r="W143" i="28"/>
  <c r="AA85" i="28"/>
  <c r="AB117" i="28"/>
  <c r="G93" i="28"/>
  <c r="T78" i="28"/>
  <c r="AC86" i="28"/>
  <c r="AB71" i="28"/>
  <c r="AC67" i="28"/>
  <c r="S77" i="28"/>
  <c r="W66" i="28"/>
  <c r="I115" i="28"/>
  <c r="J65" i="28"/>
  <c r="AA107" i="28"/>
  <c r="L81" i="28"/>
  <c r="R90" i="28"/>
  <c r="AA108" i="28"/>
  <c r="T77" i="28"/>
  <c r="R119" i="28"/>
  <c r="V90" i="28"/>
  <c r="P103" i="28"/>
  <c r="H67" i="28"/>
  <c r="J86" i="28"/>
  <c r="P66" i="28"/>
  <c r="AC88" i="28"/>
  <c r="K126" i="28"/>
  <c r="AA113" i="28"/>
  <c r="L60" i="28"/>
  <c r="Q87" i="28"/>
  <c r="F134" i="28"/>
  <c r="Q104" i="28"/>
  <c r="V126" i="28"/>
  <c r="G81" i="28"/>
  <c r="J113" i="28"/>
  <c r="F65" i="28"/>
  <c r="AA102" i="28"/>
  <c r="G110" i="28"/>
  <c r="J80" i="28"/>
  <c r="U73" i="28"/>
  <c r="U110" i="28"/>
  <c r="E97" i="28"/>
  <c r="G80" i="28"/>
  <c r="E122" i="28"/>
  <c r="K91" i="28"/>
  <c r="T92" i="28"/>
  <c r="J89" i="28"/>
  <c r="G107" i="28"/>
  <c r="E101" i="28"/>
  <c r="J139" i="28"/>
  <c r="F93" i="28"/>
  <c r="L107" i="28"/>
  <c r="L61" i="28"/>
  <c r="V89" i="28"/>
  <c r="W126" i="28"/>
  <c r="J87" i="28"/>
  <c r="AC141" i="28"/>
  <c r="R93" i="28"/>
  <c r="J66" i="28"/>
  <c r="J75" i="28"/>
  <c r="G115" i="28"/>
  <c r="R74" i="28"/>
  <c r="U114" i="28"/>
  <c r="S104" i="28"/>
  <c r="AA69" i="28"/>
  <c r="L129" i="28"/>
  <c r="P117" i="28"/>
  <c r="T119" i="28"/>
  <c r="AB137" i="28"/>
  <c r="Q98" i="28"/>
  <c r="U139" i="28"/>
  <c r="T128" i="28"/>
  <c r="W135" i="28"/>
  <c r="S117" i="28"/>
  <c r="W133" i="28"/>
  <c r="V97" i="28"/>
  <c r="K117" i="28"/>
  <c r="Q127" i="28"/>
  <c r="R121" i="28"/>
  <c r="F60" i="28"/>
  <c r="H111" i="28"/>
  <c r="AB107" i="28"/>
  <c r="K115" i="28"/>
  <c r="AB124" i="28"/>
  <c r="AC107" i="28"/>
  <c r="AB134" i="28"/>
  <c r="P119" i="28"/>
  <c r="K95" i="28"/>
  <c r="F108" i="28"/>
  <c r="U98" i="28"/>
  <c r="E91" i="28"/>
  <c r="V114" i="28"/>
  <c r="W139" i="28"/>
  <c r="AB103" i="28"/>
  <c r="Q83" i="28"/>
  <c r="AA114" i="28"/>
  <c r="AB97" i="28"/>
  <c r="U111" i="28"/>
  <c r="P74" i="28"/>
  <c r="Q140" i="28"/>
  <c r="P102" i="28"/>
  <c r="P125" i="28"/>
  <c r="R83" i="28"/>
  <c r="AC129" i="28"/>
  <c r="R66" i="28"/>
  <c r="T107" i="28"/>
  <c r="F72" i="28"/>
  <c r="Q78" i="28"/>
  <c r="J91" i="28"/>
  <c r="R84" i="28"/>
  <c r="AB123" i="28"/>
  <c r="G113" i="28"/>
  <c r="AA127" i="28"/>
  <c r="V109" i="28"/>
  <c r="T129" i="28"/>
  <c r="S131" i="28"/>
  <c r="T86" i="28"/>
  <c r="F117" i="28"/>
  <c r="R116" i="28"/>
  <c r="AA95" i="28"/>
  <c r="L114" i="28"/>
  <c r="AB65" i="28"/>
  <c r="AB125" i="28"/>
  <c r="I96" i="28"/>
  <c r="AA112" i="28"/>
  <c r="AA79" i="28"/>
  <c r="J61" i="28"/>
  <c r="AC121" i="28"/>
  <c r="V95" i="28"/>
  <c r="G83" i="28"/>
  <c r="E62" i="28"/>
  <c r="L73" i="28"/>
  <c r="E137" i="28"/>
  <c r="AC91" i="28"/>
  <c r="L89" i="28"/>
  <c r="AB142" i="28"/>
  <c r="P109" i="28"/>
  <c r="R86" i="28"/>
  <c r="F115" i="28"/>
  <c r="L108" i="28"/>
  <c r="Q96" i="28"/>
  <c r="S101" i="28"/>
  <c r="S102" i="28"/>
  <c r="S99" i="28"/>
  <c r="R105" i="28"/>
  <c r="K79" i="28"/>
  <c r="AA140" i="28"/>
  <c r="AA115" i="28"/>
  <c r="E121" i="28"/>
  <c r="K72" i="28"/>
  <c r="V96" i="28"/>
  <c r="W115" i="28"/>
  <c r="W74" i="28"/>
  <c r="AB99" i="28"/>
  <c r="Q111" i="28"/>
  <c r="H120" i="28"/>
  <c r="Q77" i="28"/>
  <c r="H105" i="28"/>
  <c r="K143" i="28"/>
  <c r="H121" i="28"/>
  <c r="G108" i="28"/>
  <c r="V111" i="28"/>
  <c r="R85" i="28"/>
  <c r="P104" i="28"/>
  <c r="G73" i="28"/>
  <c r="T66" i="28"/>
  <c r="G125" i="28"/>
  <c r="R122" i="28"/>
  <c r="V116" i="28"/>
  <c r="I69" i="28"/>
  <c r="L105" i="28"/>
  <c r="AC117" i="28"/>
  <c r="K125" i="28"/>
  <c r="AA121" i="28"/>
  <c r="AC142" i="28"/>
  <c r="H62" i="28"/>
  <c r="L103" i="28"/>
  <c r="F125" i="28"/>
  <c r="AB122" i="28"/>
  <c r="AA119" i="28"/>
  <c r="R92" i="28"/>
  <c r="S116" i="28"/>
  <c r="AA130" i="28"/>
  <c r="V92" i="28"/>
  <c r="H127" i="28"/>
  <c r="I110" i="28"/>
  <c r="J103" i="28"/>
  <c r="G114" i="28"/>
  <c r="L132" i="28"/>
  <c r="V104" i="28"/>
  <c r="U65" i="28"/>
  <c r="W123" i="28"/>
  <c r="U87" i="28"/>
  <c r="J67" i="28"/>
  <c r="V131" i="28"/>
  <c r="V78" i="28"/>
  <c r="E81" i="28"/>
  <c r="AC122" i="28"/>
  <c r="G111" i="28"/>
  <c r="K133" i="28"/>
  <c r="J83" i="28"/>
  <c r="AB118" i="28"/>
  <c r="U141" i="28"/>
  <c r="K89" i="28"/>
  <c r="U116" i="28"/>
  <c r="S111" i="28"/>
  <c r="L62" i="28"/>
  <c r="I101" i="28"/>
  <c r="E96" i="28"/>
  <c r="V69" i="28"/>
  <c r="U135" i="28"/>
  <c r="E131" i="28"/>
  <c r="K74" i="28"/>
  <c r="F83" i="28"/>
  <c r="E125" i="28"/>
  <c r="S126" i="28"/>
  <c r="V98" i="28"/>
  <c r="AC138" i="28"/>
  <c r="W60" i="28"/>
  <c r="L117" i="28"/>
  <c r="F99" i="28"/>
  <c r="T105" i="28"/>
  <c r="AC84" i="28"/>
  <c r="Q119" i="28"/>
  <c r="I140" i="28"/>
  <c r="V99" i="28"/>
  <c r="E61" i="28"/>
  <c r="AA116" i="28"/>
  <c r="AC85" i="28"/>
  <c r="F97" i="28"/>
  <c r="J78" i="28"/>
  <c r="AB140" i="28"/>
  <c r="AA76" i="28"/>
  <c r="AC81" i="28"/>
  <c r="I73" i="28"/>
  <c r="Q69" i="28"/>
  <c r="Q101" i="28"/>
  <c r="T126" i="28"/>
  <c r="S97" i="28"/>
  <c r="K109" i="28"/>
  <c r="J96" i="28"/>
  <c r="T73" i="28"/>
  <c r="AB80" i="28"/>
  <c r="W68" i="28"/>
  <c r="R91" i="28"/>
  <c r="S143" i="28"/>
  <c r="R111" i="28"/>
  <c r="F95" i="28"/>
  <c r="AA124" i="28"/>
  <c r="T95" i="28"/>
  <c r="AB135" i="28"/>
  <c r="H60" i="28"/>
  <c r="Q84" i="28"/>
  <c r="V75" i="28"/>
  <c r="G120" i="28"/>
  <c r="S90" i="28"/>
  <c r="W83" i="28"/>
  <c r="V74" i="28"/>
  <c r="F126" i="28"/>
  <c r="AB98" i="28"/>
  <c r="F116" i="28"/>
  <c r="J133" i="28"/>
  <c r="AC83" i="28"/>
  <c r="J123" i="28"/>
  <c r="V77" i="28"/>
  <c r="T74" i="28"/>
  <c r="AC74" i="28"/>
  <c r="E128" i="28"/>
  <c r="S93" i="28"/>
  <c r="L140" i="28"/>
  <c r="J98" i="28"/>
  <c r="K129" i="28"/>
  <c r="F90" i="28"/>
  <c r="AA126" i="28"/>
  <c r="H115" i="28"/>
  <c r="F84" i="28"/>
  <c r="G127" i="28"/>
  <c r="K104" i="28"/>
  <c r="T137" i="28"/>
  <c r="H92" i="28"/>
  <c r="F105" i="28"/>
  <c r="W65" i="28"/>
  <c r="T125" i="28"/>
  <c r="V134" i="28"/>
  <c r="W67" i="28"/>
  <c r="W119" i="28"/>
  <c r="AA103" i="28"/>
  <c r="G67" i="28"/>
  <c r="W104" i="28"/>
  <c r="I125" i="28"/>
  <c r="W108" i="28"/>
  <c r="T69" i="28"/>
  <c r="Q126" i="28"/>
  <c r="G77" i="28"/>
  <c r="AB63" i="28"/>
  <c r="H63" i="28"/>
  <c r="W96" i="28"/>
  <c r="F102" i="28"/>
  <c r="P75" i="28"/>
  <c r="I85" i="28"/>
  <c r="F77" i="28"/>
  <c r="P129" i="28"/>
  <c r="R127" i="28"/>
  <c r="I71" i="28"/>
  <c r="AA72" i="28"/>
  <c r="H122" i="28"/>
  <c r="U108" i="28"/>
  <c r="F103" i="28"/>
  <c r="Q110" i="28"/>
  <c r="P71" i="28"/>
  <c r="J105" i="28"/>
  <c r="F138" i="28"/>
  <c r="AA78" i="28"/>
  <c r="T122" i="28"/>
  <c r="P143" i="28"/>
  <c r="I131" i="28"/>
  <c r="V79" i="28"/>
  <c r="P101" i="28"/>
  <c r="S135" i="28"/>
  <c r="AB69" i="28"/>
  <c r="I77" i="28"/>
  <c r="P79" i="28"/>
  <c r="F89" i="28"/>
  <c r="AB121" i="28"/>
  <c r="T80" i="28"/>
  <c r="J114" i="28"/>
  <c r="I102" i="28"/>
  <c r="I99" i="28"/>
  <c r="V117" i="28"/>
  <c r="T91" i="28"/>
  <c r="AC105" i="28"/>
  <c r="W128" i="28"/>
  <c r="V122" i="28"/>
  <c r="H75" i="28"/>
  <c r="V93" i="28"/>
  <c r="T123" i="28"/>
  <c r="I84" i="28"/>
  <c r="AB84" i="28"/>
  <c r="U105" i="28"/>
  <c r="I86" i="28"/>
  <c r="K132" i="28"/>
  <c r="AB132" i="28"/>
  <c r="I91" i="28"/>
  <c r="R72" i="28"/>
  <c r="W105" i="28"/>
  <c r="S73" i="28"/>
  <c r="K61" i="28"/>
  <c r="AC76" i="28"/>
  <c r="V141" i="28"/>
  <c r="W121" i="28"/>
  <c r="AC99" i="28"/>
  <c r="E84" i="28"/>
  <c r="AC62" i="28"/>
  <c r="F129" i="28"/>
  <c r="P87" i="28"/>
  <c r="AB141" i="28"/>
  <c r="AC96" i="28"/>
  <c r="J108" i="28"/>
  <c r="P91" i="28"/>
  <c r="P137" i="28"/>
  <c r="H104" i="28"/>
  <c r="Q93" i="28"/>
  <c r="AC124" i="28"/>
  <c r="AA75" i="28"/>
  <c r="T62" i="28"/>
  <c r="AA82" i="28"/>
  <c r="H139" i="28"/>
  <c r="AA131" i="28"/>
  <c r="I104" i="28"/>
  <c r="AA86" i="28"/>
  <c r="E66" i="28"/>
  <c r="P60" i="28"/>
  <c r="AA66" i="28"/>
  <c r="F104" i="28"/>
  <c r="I126" i="28"/>
  <c r="V72" i="28"/>
  <c r="T89" i="28"/>
  <c r="S110" i="28"/>
  <c r="J129" i="28"/>
  <c r="W95" i="28"/>
  <c r="AB110" i="28"/>
  <c r="S125" i="28"/>
  <c r="L120" i="28"/>
  <c r="H95" i="28"/>
  <c r="U134" i="28"/>
  <c r="R113" i="28"/>
  <c r="W141" i="28"/>
  <c r="H123" i="28"/>
  <c r="I83" i="28"/>
  <c r="R78" i="28"/>
  <c r="J81" i="28"/>
  <c r="H141" i="28"/>
  <c r="Q72" i="28"/>
  <c r="P114" i="28"/>
  <c r="Q122" i="28"/>
  <c r="J117" i="28"/>
  <c r="L110" i="28"/>
  <c r="W97" i="28"/>
  <c r="AC60" i="28"/>
  <c r="H80" i="28"/>
  <c r="E85" i="28"/>
  <c r="I139" i="28"/>
  <c r="S60" i="28"/>
  <c r="E114" i="28"/>
  <c r="S79" i="28"/>
  <c r="I122" i="28"/>
  <c r="I66" i="28"/>
  <c r="J79" i="28"/>
  <c r="F69" i="28"/>
  <c r="AB82" i="28"/>
  <c r="H79" i="28"/>
  <c r="Q125" i="28"/>
  <c r="H128" i="28"/>
  <c r="Q138" i="28"/>
  <c r="L96" i="28"/>
  <c r="I89" i="28"/>
  <c r="R62" i="28"/>
  <c r="G117" i="28"/>
  <c r="F133" i="28"/>
  <c r="AA91" i="28"/>
  <c r="L116" i="28"/>
  <c r="H135" i="28"/>
  <c r="AC63" i="28"/>
  <c r="G134" i="28"/>
  <c r="R114" i="28"/>
  <c r="Q143" i="28"/>
  <c r="V60" i="28"/>
  <c r="F80" i="28"/>
  <c r="R65" i="28"/>
  <c r="P63" i="28"/>
  <c r="U125" i="28"/>
  <c r="T87" i="28"/>
  <c r="AC102" i="28"/>
  <c r="AA88" i="28"/>
  <c r="AA80" i="28"/>
  <c r="S66" i="28"/>
  <c r="AA128" i="28"/>
  <c r="W131" i="28"/>
  <c r="V119" i="28"/>
  <c r="AB111" i="28"/>
  <c r="P138" i="28"/>
  <c r="H68" i="28"/>
  <c r="S141" i="28"/>
  <c r="Q123" i="28"/>
  <c r="E92" i="28"/>
  <c r="AB114" i="28"/>
  <c r="P80" i="28"/>
  <c r="I80" i="28"/>
  <c r="U122" i="28"/>
  <c r="AC72" i="28"/>
  <c r="I87" i="28"/>
  <c r="F92" i="28"/>
  <c r="R77" i="28"/>
  <c r="E89" i="28"/>
  <c r="W113" i="28"/>
  <c r="E63" i="28"/>
  <c r="F81" i="28"/>
  <c r="G133" i="28"/>
  <c r="AA67" i="28"/>
  <c r="Q114" i="28"/>
  <c r="AA138" i="28"/>
  <c r="U60" i="28"/>
  <c r="T83" i="28"/>
  <c r="U67" i="28"/>
  <c r="S62" i="28"/>
  <c r="V108" i="28"/>
  <c r="AB112" i="28"/>
  <c r="P77" i="28"/>
  <c r="T103" i="28"/>
  <c r="P67" i="28"/>
  <c r="AB138" i="28"/>
  <c r="J95" i="28"/>
  <c r="K108" i="28"/>
  <c r="Q85" i="28"/>
  <c r="AA63" i="28"/>
  <c r="F86" i="28"/>
  <c r="Q103" i="28"/>
  <c r="W140" i="28"/>
  <c r="W79" i="28"/>
  <c r="L123" i="28"/>
  <c r="S61" i="28"/>
  <c r="V125" i="28"/>
  <c r="P68" i="28"/>
  <c r="G141" i="28"/>
  <c r="W87" i="28"/>
  <c r="G99" i="28"/>
  <c r="K102" i="28"/>
  <c r="K107" i="28"/>
  <c r="AA90" i="28"/>
  <c r="H89" i="28"/>
  <c r="E138" i="28"/>
  <c r="AA74" i="28"/>
  <c r="S96" i="28"/>
  <c r="Q99" i="28"/>
  <c r="F113" i="28"/>
  <c r="F63" i="28"/>
  <c r="Q86" i="28"/>
  <c r="G139" i="28"/>
  <c r="F98" i="28"/>
  <c r="Q117" i="28"/>
  <c r="E98" i="28"/>
  <c r="AB127" i="28"/>
  <c r="P134" i="28"/>
  <c r="H134" i="28"/>
  <c r="E103" i="28"/>
  <c r="H109" i="28"/>
  <c r="S120" i="28"/>
  <c r="W117" i="28"/>
  <c r="AA64" i="28"/>
  <c r="H126" i="28"/>
  <c r="I105" i="28"/>
  <c r="E72" i="28"/>
  <c r="H96" i="28"/>
  <c r="I143" i="28"/>
  <c r="F119" i="28"/>
  <c r="V138" i="28"/>
  <c r="P123" i="28"/>
  <c r="R133" i="28"/>
  <c r="AC110" i="28"/>
  <c r="L143" i="28"/>
  <c r="K65" i="28"/>
  <c r="U61" i="28"/>
  <c r="P89" i="28"/>
  <c r="E135" i="28"/>
  <c r="AB113" i="28"/>
  <c r="V84" i="28"/>
  <c r="T141" i="28"/>
  <c r="AB128" i="28"/>
  <c r="AC69" i="28"/>
  <c r="AA104" i="28"/>
  <c r="L78" i="28"/>
  <c r="W71" i="28"/>
  <c r="H138" i="28"/>
  <c r="F132" i="28"/>
  <c r="S122" i="28"/>
  <c r="L138" i="28"/>
  <c r="W81" i="28"/>
  <c r="AC135" i="28"/>
  <c r="H110" i="28"/>
  <c r="J116" i="28"/>
  <c r="F128" i="28"/>
  <c r="Q133" i="28"/>
  <c r="G72" i="28"/>
  <c r="K137" i="28"/>
  <c r="V129" i="28"/>
  <c r="S103" i="28"/>
  <c r="R107" i="28"/>
  <c r="AA118" i="28"/>
  <c r="H91" i="28"/>
  <c r="AC66" i="28"/>
  <c r="P126" i="28"/>
  <c r="AA100" i="28"/>
  <c r="V71" i="28"/>
  <c r="U92" i="28"/>
  <c r="R67" i="28"/>
  <c r="E126" i="28"/>
  <c r="E108" i="28"/>
  <c r="R89" i="28"/>
  <c r="F78" i="28"/>
  <c r="K123" i="28"/>
  <c r="U81" i="28"/>
  <c r="I60" i="28"/>
  <c r="I137" i="28"/>
  <c r="R115" i="28"/>
  <c r="AB77" i="28"/>
  <c r="E143" i="28"/>
  <c r="AA97" i="28"/>
  <c r="AB73" i="28"/>
  <c r="F131" i="28"/>
  <c r="AA120" i="28"/>
  <c r="J111" i="28"/>
  <c r="I92" i="28"/>
  <c r="P121" i="28"/>
  <c r="U115" i="28"/>
  <c r="E140" i="28"/>
  <c r="L90" i="28"/>
  <c r="Q79" i="28"/>
  <c r="L72" i="28"/>
  <c r="AA96" i="28"/>
  <c r="U74" i="28"/>
  <c r="AC82" i="28"/>
  <c r="F71" i="28"/>
  <c r="T101" i="28"/>
  <c r="S105" i="28"/>
  <c r="V63" i="28"/>
  <c r="W114" i="28"/>
  <c r="H85" i="28"/>
  <c r="P113" i="28"/>
  <c r="AA105" i="28"/>
  <c r="E86" i="28"/>
  <c r="T121" i="28"/>
  <c r="W84" i="28"/>
  <c r="F107" i="28"/>
  <c r="G143" i="28"/>
  <c r="G79" i="28"/>
  <c r="R138" i="28"/>
  <c r="I93" i="28"/>
  <c r="I119" i="28"/>
  <c r="W129" i="28"/>
  <c r="K83" i="28"/>
  <c r="Q115" i="28"/>
  <c r="U78" i="28"/>
  <c r="G85" i="28"/>
  <c r="AA68" i="28"/>
  <c r="T65" i="28"/>
  <c r="U131" i="28"/>
  <c r="AA143" i="28"/>
  <c r="S115" i="28"/>
  <c r="AC94" i="28"/>
  <c r="P62" i="28"/>
  <c r="Q128" i="28"/>
  <c r="AB68" i="28"/>
  <c r="F109" i="28"/>
  <c r="P111" i="28"/>
  <c r="W101" i="28"/>
  <c r="E127" i="28"/>
  <c r="Q134" i="28"/>
  <c r="E120" i="28"/>
  <c r="T84" i="28"/>
  <c r="I98" i="28"/>
  <c r="J74" i="28"/>
  <c r="Q81" i="28"/>
  <c r="R117" i="28"/>
  <c r="AB100" i="28"/>
  <c r="T113" i="28"/>
  <c r="L133" i="28"/>
  <c r="AC130" i="28"/>
  <c r="T131" i="28"/>
  <c r="AB76" i="28"/>
  <c r="AB66" i="28"/>
  <c r="G128" i="28"/>
  <c r="G98" i="28"/>
  <c r="V62" i="28"/>
  <c r="AB133" i="28"/>
  <c r="I134" i="28"/>
  <c r="AB96" i="28"/>
  <c r="AC111" i="28"/>
  <c r="E115" i="28"/>
  <c r="G122" i="28"/>
  <c r="W110" i="28"/>
  <c r="L84" i="28"/>
  <c r="F110" i="28"/>
  <c r="E79" i="28"/>
  <c r="AB87" i="28"/>
  <c r="W72" i="28"/>
  <c r="U66" i="28"/>
  <c r="AC133" i="28"/>
  <c r="T108" i="28"/>
  <c r="E139" i="28"/>
  <c r="W73" i="28"/>
  <c r="T81" i="28"/>
  <c r="W98" i="28"/>
  <c r="S127" i="28"/>
  <c r="I138" i="28"/>
  <c r="R71" i="28"/>
  <c r="I97" i="28"/>
  <c r="R125" i="28"/>
  <c r="G87" i="28"/>
  <c r="G68" i="28"/>
  <c r="V73" i="28"/>
  <c r="F85" i="28"/>
  <c r="K85" i="28"/>
  <c r="AA83" i="28"/>
  <c r="F74" i="28"/>
  <c r="AC106" i="28"/>
  <c r="R87" i="28"/>
  <c r="AC93" i="28"/>
  <c r="AB136" i="28"/>
  <c r="R141" i="28"/>
  <c r="P141" i="28"/>
  <c r="R99" i="28"/>
  <c r="V91" i="28"/>
  <c r="J109" i="28"/>
  <c r="AA89" i="28"/>
  <c r="T102" i="28"/>
  <c r="I132" i="28"/>
  <c r="F87" i="28"/>
  <c r="G138" i="28"/>
  <c r="AC108" i="28"/>
  <c r="J92" i="28"/>
  <c r="J71" i="28"/>
  <c r="Q63" i="28"/>
  <c r="E141" i="28"/>
  <c r="S138" i="28"/>
  <c r="U99" i="28"/>
  <c r="AC78" i="28"/>
  <c r="V137" i="28"/>
  <c r="R139" i="28"/>
  <c r="R98" i="28"/>
  <c r="F127" i="28"/>
  <c r="P61" i="28"/>
  <c r="W75" i="28"/>
  <c r="U103" i="28"/>
  <c r="R79" i="28"/>
  <c r="H107" i="28"/>
  <c r="F141" i="28"/>
  <c r="T135" i="28"/>
  <c r="P78" i="28"/>
  <c r="W91" i="28"/>
  <c r="Q129" i="28"/>
  <c r="AA61" i="28"/>
  <c r="T72" i="28"/>
  <c r="Q75" i="28"/>
  <c r="S133" i="28"/>
  <c r="AA77" i="28"/>
  <c r="T96" i="28"/>
  <c r="L134" i="28"/>
  <c r="R69" i="28"/>
  <c r="AC134" i="28"/>
  <c r="AC90" i="28"/>
  <c r="P115" i="28"/>
  <c r="AB62" i="28"/>
  <c r="R109" i="28"/>
  <c r="H101" i="28"/>
  <c r="AA99" i="28"/>
  <c r="AA136" i="28"/>
  <c r="U97" i="28"/>
  <c r="U132" i="28"/>
  <c r="T115" i="28"/>
  <c r="R101" i="28"/>
  <c r="Q108" i="28"/>
  <c r="T117" i="28"/>
  <c r="AA117" i="28"/>
  <c r="R126" i="28"/>
  <c r="S75" i="28"/>
  <c r="J102" i="28"/>
  <c r="W102" i="28"/>
  <c r="G91" i="28"/>
  <c r="U109" i="28"/>
  <c r="AB90" i="28"/>
  <c r="G71" i="28"/>
  <c r="Q68" i="28"/>
  <c r="V127" i="28"/>
  <c r="F62" i="28"/>
  <c r="I111" i="28"/>
  <c r="AA101" i="28"/>
  <c r="T139" i="28"/>
  <c r="F135" i="28"/>
  <c r="F91" i="28"/>
  <c r="AB93" i="28"/>
  <c r="H65" i="28"/>
  <c r="E65" i="28"/>
  <c r="T127" i="28"/>
  <c r="AC119" i="28"/>
  <c r="AC104" i="28"/>
  <c r="U138" i="28"/>
  <c r="F68" i="28"/>
  <c r="R134" i="28"/>
  <c r="K140" i="28"/>
  <c r="AC89" i="28"/>
  <c r="U129" i="28"/>
  <c r="T97" i="28"/>
  <c r="AA137" i="28"/>
  <c r="T111" i="28"/>
  <c r="P108" i="28"/>
  <c r="P85" i="28"/>
  <c r="R81" i="28"/>
  <c r="AA70" i="28"/>
  <c r="S108" i="28"/>
  <c r="W116" i="28"/>
  <c r="W63" i="28"/>
  <c r="I74" i="28"/>
  <c r="G65" i="28"/>
  <c r="G140" i="28"/>
  <c r="L74" i="28"/>
  <c r="AB126" i="28"/>
  <c r="T90" i="28"/>
  <c r="L69" i="28"/>
  <c r="AA129" i="28"/>
  <c r="U143" i="28"/>
  <c r="T104" i="28"/>
  <c r="AC75" i="28"/>
  <c r="Q65" i="28"/>
  <c r="AB95" i="28"/>
  <c r="S91" i="28"/>
  <c r="H90" i="28"/>
  <c r="F79" i="28"/>
  <c r="I108" i="28"/>
  <c r="H87" i="28"/>
  <c r="G95" i="28"/>
  <c r="Q121" i="28"/>
  <c r="T79" i="28"/>
  <c r="U80" i="28"/>
  <c r="H73" i="28"/>
  <c r="V140" i="28"/>
  <c r="K98" i="28"/>
  <c r="K68" i="28"/>
  <c r="L86" i="28"/>
  <c r="I63" i="28"/>
  <c r="L131" i="28"/>
  <c r="S69" i="28"/>
  <c r="AA62" i="28"/>
  <c r="F75" i="28"/>
  <c r="I61" i="28"/>
  <c r="E123" i="28"/>
  <c r="F114" i="28"/>
  <c r="T140" i="28"/>
  <c r="U91" i="28"/>
  <c r="AC115" i="28"/>
  <c r="AB115" i="28"/>
  <c r="S85" i="28"/>
  <c r="P133" i="28"/>
  <c r="W62" i="28"/>
  <c r="L111" i="28"/>
  <c r="AA106" i="28"/>
  <c r="T132" i="28"/>
  <c r="T98" i="28"/>
  <c r="AC125" i="28"/>
  <c r="I123" i="28"/>
  <c r="V102" i="28"/>
  <c r="R128" i="28"/>
  <c r="E69" i="28"/>
  <c r="H99" i="28"/>
  <c r="S119" i="28"/>
  <c r="I95" i="28"/>
  <c r="L115" i="28"/>
  <c r="R120" i="28"/>
  <c r="K103" i="28"/>
  <c r="G126" i="28"/>
  <c r="K128" i="28"/>
  <c r="K77" i="28"/>
  <c r="E116" i="28"/>
  <c r="I135" i="28"/>
  <c r="K60" i="28"/>
  <c r="L63" i="28"/>
  <c r="F67" i="28"/>
  <c r="P96" i="28"/>
  <c r="AC127" i="28"/>
  <c r="I113" i="28"/>
  <c r="S95" i="28"/>
  <c r="U123" i="28"/>
  <c r="G63" i="28"/>
  <c r="L126" i="28"/>
  <c r="K111" i="28"/>
  <c r="AB94" i="28"/>
  <c r="J104" i="28"/>
  <c r="E132" i="28"/>
  <c r="W134" i="28"/>
  <c r="K80" i="28"/>
  <c r="L141" i="28"/>
  <c r="AC95" i="28"/>
  <c r="P139" i="28"/>
  <c r="AB78" i="28"/>
  <c r="U69" i="28"/>
  <c r="G84" i="28"/>
  <c r="F143" i="28"/>
  <c r="AB61" i="28"/>
  <c r="K97" i="28"/>
  <c r="T120" i="28"/>
  <c r="P132" i="28"/>
  <c r="AC123" i="28"/>
  <c r="G61" i="28"/>
  <c r="AC114" i="28"/>
  <c r="E80" i="28"/>
  <c r="T133" i="28"/>
  <c r="H137" i="28"/>
  <c r="U121" i="28"/>
  <c r="L127" i="28"/>
  <c r="I79" i="28"/>
  <c r="L122" i="28"/>
  <c r="AC128" i="28"/>
  <c r="AC118" i="28"/>
  <c r="AC137" i="28"/>
  <c r="J77" i="28"/>
  <c r="AC97" i="28"/>
  <c r="K93" i="28"/>
  <c r="AA73" i="28"/>
  <c r="H125" i="28"/>
  <c r="W107" i="28"/>
  <c r="G90" i="28"/>
  <c r="V107" i="28"/>
  <c r="E109" i="28"/>
  <c r="W137" i="28"/>
  <c r="J72" i="28"/>
  <c r="F139" i="28"/>
  <c r="I78" i="28"/>
  <c r="G129" i="28"/>
  <c r="AC71" i="28"/>
  <c r="L75" i="28"/>
  <c r="U83" i="28"/>
  <c r="Q95" i="28"/>
  <c r="AA111" i="28"/>
  <c r="R137" i="28"/>
  <c r="G119" i="28"/>
  <c r="AA122" i="28"/>
  <c r="H61" i="28"/>
  <c r="AC131" i="28"/>
  <c r="AA142" i="28"/>
  <c r="V66" i="28"/>
  <c r="T138" i="28"/>
  <c r="V81" i="28"/>
  <c r="AB83" i="28"/>
  <c r="S109" i="28"/>
  <c r="F66" i="28"/>
  <c r="U127" i="28"/>
  <c r="S87" i="28"/>
  <c r="T61" i="28"/>
  <c r="AB64" i="28"/>
  <c r="H78" i="28"/>
  <c r="H103" i="28"/>
  <c r="Q66" i="28"/>
  <c r="T68" i="28"/>
  <c r="AB85" i="28"/>
  <c r="K62" i="28"/>
  <c r="W99" i="28"/>
  <c r="R61" i="28"/>
  <c r="P99" i="28"/>
  <c r="L99" i="28"/>
  <c r="F140" i="28"/>
  <c r="W125" i="28"/>
  <c r="V87" i="28"/>
  <c r="AB86" i="28"/>
  <c r="L65" i="28"/>
  <c r="V128" i="28"/>
  <c r="H140" i="28"/>
  <c r="F61" i="28"/>
  <c r="V85" i="28"/>
  <c r="R60" i="28"/>
  <c r="I120" i="28"/>
  <c r="AB120" i="28"/>
  <c r="H143" i="28"/>
  <c r="Q80" i="28"/>
  <c r="L104" i="28"/>
  <c r="I67" i="28"/>
  <c r="U90" i="28"/>
  <c r="AC120" i="28"/>
  <c r="G96" i="28"/>
  <c r="J73" i="28"/>
  <c r="E74" i="28"/>
  <c r="V121" i="28"/>
  <c r="F73" i="28"/>
  <c r="G102" i="28"/>
  <c r="I90" i="28"/>
  <c r="U63" i="28"/>
  <c r="AA141" i="28"/>
  <c r="J140" i="28"/>
  <c r="AC101" i="28"/>
  <c r="U95" i="28"/>
  <c r="AB129" i="28"/>
  <c r="AA71" i="28"/>
  <c r="T116" i="28"/>
  <c r="L113" i="28"/>
  <c r="AC113" i="28"/>
  <c r="U126" i="28"/>
  <c r="Q107" i="28"/>
  <c r="L102" i="28"/>
  <c r="AA123" i="28"/>
  <c r="V139" i="28"/>
  <c r="U84" i="28"/>
  <c r="I127" i="28"/>
  <c r="J97" i="28"/>
  <c r="L95" i="28"/>
  <c r="J60" i="28"/>
  <c r="S83" i="28"/>
  <c r="G97" i="28"/>
  <c r="E104" i="28"/>
  <c r="P140" i="28"/>
  <c r="W109" i="28"/>
  <c r="P92" i="28"/>
  <c r="J128" i="28"/>
  <c r="AB116" i="28"/>
  <c r="L85" i="28"/>
  <c r="P95" i="28"/>
  <c r="P127" i="28"/>
  <c r="K101" i="28"/>
  <c r="J120" i="28"/>
  <c r="P128" i="28"/>
  <c r="Q62" i="28"/>
  <c r="E102" i="28"/>
  <c r="AA109" i="28"/>
  <c r="W138" i="28"/>
  <c r="P105" i="28"/>
  <c r="AC64" i="28"/>
  <c r="G89" i="28"/>
  <c r="F120" i="28"/>
  <c r="K134" i="28"/>
  <c r="K138" i="28"/>
  <c r="AA98" i="28"/>
  <c r="AC92" i="28"/>
  <c r="I68" i="28"/>
  <c r="P73" i="28"/>
  <c r="E110" i="28"/>
  <c r="U128" i="28"/>
  <c r="I75" i="28"/>
  <c r="H116" i="28"/>
  <c r="K86" i="28"/>
  <c r="R132" i="28"/>
  <c r="U68" i="28"/>
  <c r="U62" i="28"/>
  <c r="W127" i="28"/>
  <c r="S81" i="28"/>
  <c r="AB72" i="28"/>
  <c r="K96" i="28"/>
  <c r="P84" i="28"/>
  <c r="T99" i="28"/>
  <c r="P116" i="28"/>
  <c r="H97" i="28"/>
  <c r="S98" i="28"/>
  <c r="AB67" i="28"/>
  <c r="AA110" i="28"/>
  <c r="R143" i="28"/>
  <c r="P72" i="28"/>
  <c r="L80" i="28"/>
  <c r="U104" i="28"/>
  <c r="L87" i="28"/>
  <c r="S129" i="28"/>
  <c r="F122" i="28"/>
  <c r="H132" i="28"/>
  <c r="AA94" i="28"/>
  <c r="P131" i="28"/>
  <c r="AA84" i="28"/>
  <c r="R63" i="28"/>
  <c r="T71" i="28"/>
  <c r="AB75" i="28"/>
  <c r="S72" i="28"/>
  <c r="Q89" i="28"/>
  <c r="S78" i="28"/>
  <c r="AB70" i="28"/>
  <c r="Q73" i="28"/>
  <c r="S89" i="28"/>
  <c r="L98" i="28"/>
  <c r="AA135" i="28"/>
  <c r="L101" i="28"/>
  <c r="L91" i="28"/>
  <c r="H117" i="28"/>
  <c r="E105" i="28"/>
  <c r="AB60" i="28"/>
  <c r="K119" i="28"/>
  <c r="AA87" i="28"/>
  <c r="R108" i="28"/>
  <c r="L109" i="28"/>
  <c r="S65" i="28"/>
  <c r="R131" i="28"/>
  <c r="AC68" i="28"/>
  <c r="R129" i="28"/>
  <c r="L121" i="28"/>
  <c r="S67" i="28"/>
  <c r="K113" i="28"/>
  <c r="G137" i="28"/>
  <c r="F137" i="28"/>
  <c r="L97" i="28"/>
  <c r="P122" i="28"/>
  <c r="H86" i="28"/>
  <c r="AB74" i="28"/>
  <c r="G66" i="28"/>
  <c r="P135" i="28"/>
  <c r="AB109" i="28"/>
  <c r="AC73" i="28"/>
  <c r="AC87" i="28"/>
  <c r="J63" i="28"/>
  <c r="L92" i="28"/>
  <c r="W122" i="28"/>
  <c r="AB88" i="28"/>
  <c r="Q116" i="28"/>
  <c r="J62" i="28"/>
  <c r="S137" i="28"/>
  <c r="V101" i="28"/>
  <c r="W86" i="28"/>
  <c r="V133" i="28"/>
  <c r="W77" i="28"/>
  <c r="T114" i="28"/>
  <c r="Q102" i="28"/>
  <c r="F96" i="28"/>
  <c r="L128" i="28"/>
  <c r="P110" i="28"/>
  <c r="K78" i="28"/>
  <c r="Q105" i="28"/>
  <c r="AB102" i="28"/>
  <c r="AB81" i="28"/>
  <c r="U79" i="28"/>
  <c r="H102" i="28"/>
  <c r="I109" i="28"/>
  <c r="V68" i="28"/>
  <c r="R103" i="28"/>
  <c r="S86" i="28"/>
  <c r="U101" i="28"/>
  <c r="B126" i="14"/>
  <c r="K9" i="14" s="1"/>
  <c r="B163" i="14"/>
  <c r="N9" i="14" s="1"/>
  <c r="B52" i="14"/>
  <c r="E9" i="14" s="1"/>
  <c r="T7" i="20"/>
  <c r="P14" i="29"/>
  <c r="Q14" i="29" s="1" a="1"/>
  <c r="Q14" i="29" s="1"/>
  <c r="T8" i="20"/>
  <c r="T14" i="20"/>
  <c r="BE3" i="5" a="1"/>
  <c r="BE3" i="5" s="1"/>
  <c r="B162" i="14"/>
  <c r="N8" i="14" s="1"/>
  <c r="B88" i="14"/>
  <c r="H8" i="14" s="1"/>
  <c r="AA3" i="5" a="1"/>
  <c r="AA3" i="5" s="1"/>
  <c r="W3" i="6" s="1"/>
  <c r="P12" i="29"/>
  <c r="Q12" i="29" s="1" a="1"/>
  <c r="Q12" i="29" s="1"/>
  <c r="B15" i="14"/>
  <c r="B9" i="14" s="1"/>
  <c r="B200" i="14"/>
  <c r="R9" i="14" s="1"/>
  <c r="T10" i="20"/>
  <c r="P13" i="29"/>
  <c r="Q13" i="29" s="1" a="1"/>
  <c r="Q13" i="29" s="1"/>
  <c r="I13" i="29"/>
  <c r="B14" i="14"/>
  <c r="B8" i="14" s="1"/>
  <c r="B51" i="14"/>
  <c r="E8" i="14" s="1"/>
  <c r="T6" i="20"/>
  <c r="B199" i="14"/>
  <c r="R8" i="14" s="1"/>
  <c r="T13" i="20"/>
  <c r="T12" i="20"/>
  <c r="T9" i="20"/>
  <c r="B15" i="20"/>
  <c r="T11" i="20"/>
  <c r="P11" i="29"/>
  <c r="Q11" i="29" s="1" a="1"/>
  <c r="Q11" i="29" s="1"/>
  <c r="I11" i="29"/>
  <c r="Y3" i="5" a="1"/>
  <c r="Y3" i="5" s="1"/>
  <c r="B89" i="14"/>
  <c r="H9" i="14" s="1"/>
  <c r="S10" i="20"/>
  <c r="S6" i="20"/>
  <c r="S12" i="20"/>
  <c r="S11" i="20"/>
  <c r="S8" i="20"/>
  <c r="S7" i="20"/>
  <c r="S9" i="20"/>
  <c r="S14" i="20"/>
  <c r="B13" i="20"/>
  <c r="S13" i="20"/>
  <c r="B125" i="14"/>
  <c r="K8" i="14" s="1"/>
  <c r="N122" i="28" l="1"/>
  <c r="U88" i="28"/>
  <c r="V70" i="28"/>
  <c r="R124" i="28"/>
  <c r="F88" i="28"/>
  <c r="F112" i="28"/>
  <c r="Y115" i="28"/>
  <c r="N128" i="28"/>
  <c r="X123" i="28"/>
  <c r="Y61" i="28"/>
  <c r="V142" i="28"/>
  <c r="N77" i="28"/>
  <c r="Q88" i="28"/>
  <c r="Y87" i="28"/>
  <c r="R106" i="28"/>
  <c r="J88" i="28"/>
  <c r="Y139" i="28"/>
  <c r="M116" i="28"/>
  <c r="I142" i="28"/>
  <c r="K142" i="28"/>
  <c r="K100" i="28"/>
  <c r="Y85" i="28"/>
  <c r="R130" i="28"/>
  <c r="M126" i="28"/>
  <c r="Y65" i="28"/>
  <c r="N138" i="28"/>
  <c r="X128" i="28"/>
  <c r="K76" i="28"/>
  <c r="X90" i="28"/>
  <c r="R100" i="28"/>
  <c r="W130" i="28"/>
  <c r="M140" i="28"/>
  <c r="M138" i="28"/>
  <c r="F136" i="28"/>
  <c r="Y122" i="28"/>
  <c r="J106" i="28"/>
  <c r="J64" i="28"/>
  <c r="U130" i="28"/>
  <c r="E136" i="28"/>
  <c r="N99" i="28"/>
  <c r="U124" i="28"/>
  <c r="Y83" i="28"/>
  <c r="N74" i="28"/>
  <c r="Y71" i="28"/>
  <c r="G142" i="28"/>
  <c r="N80" i="28"/>
  <c r="N92" i="28"/>
  <c r="V82" i="28"/>
  <c r="V136" i="28"/>
  <c r="X95" i="28"/>
  <c r="X104" i="28"/>
  <c r="N137" i="28"/>
  <c r="N63" i="28"/>
  <c r="G106" i="28"/>
  <c r="Y86" i="28"/>
  <c r="K106" i="28"/>
  <c r="E118" i="28"/>
  <c r="M133" i="28"/>
  <c r="F100" i="28"/>
  <c r="S118" i="28"/>
  <c r="X140" i="28"/>
  <c r="E76" i="28"/>
  <c r="X107" i="28"/>
  <c r="N66" i="28"/>
  <c r="I76" i="28"/>
  <c r="M105" i="28"/>
  <c r="M120" i="28"/>
  <c r="Y77" i="28"/>
  <c r="L94" i="28"/>
  <c r="Y68" i="28"/>
  <c r="K136" i="28"/>
  <c r="N95" i="28"/>
  <c r="F64" i="28"/>
  <c r="K130" i="28"/>
  <c r="N114" i="28"/>
  <c r="R136" i="28"/>
  <c r="R142" i="28"/>
  <c r="X131" i="28"/>
  <c r="M127" i="28"/>
  <c r="W88" i="28"/>
  <c r="Y74" i="28"/>
  <c r="N143" i="28"/>
  <c r="Y125" i="28"/>
  <c r="N123" i="28"/>
  <c r="V76" i="28"/>
  <c r="M99" i="28"/>
  <c r="S94" i="28"/>
  <c r="M101" i="28"/>
  <c r="J124" i="28"/>
  <c r="X135" i="28"/>
  <c r="M69" i="28"/>
  <c r="H106" i="28"/>
  <c r="T136" i="28"/>
  <c r="G130" i="28"/>
  <c r="M123" i="28"/>
  <c r="X102" i="28"/>
  <c r="M85" i="28"/>
  <c r="X67" i="28"/>
  <c r="G76" i="28"/>
  <c r="N113" i="28"/>
  <c r="J82" i="28"/>
  <c r="L64" i="28"/>
  <c r="X74" i="28"/>
  <c r="X119" i="28"/>
  <c r="F94" i="28"/>
  <c r="Y135" i="28"/>
  <c r="Y92" i="28"/>
  <c r="Y119" i="28"/>
  <c r="V112" i="28"/>
  <c r="Y131" i="28"/>
  <c r="N141" i="28"/>
  <c r="M75" i="28"/>
  <c r="Y127" i="28"/>
  <c r="I130" i="28"/>
  <c r="V124" i="28"/>
  <c r="E112" i="28"/>
  <c r="U64" i="28"/>
  <c r="N131" i="28"/>
  <c r="M65" i="28"/>
  <c r="X62" i="28"/>
  <c r="M119" i="28"/>
  <c r="M60" i="28"/>
  <c r="X114" i="28"/>
  <c r="G82" i="28"/>
  <c r="M114" i="28"/>
  <c r="M129" i="28"/>
  <c r="K70" i="28"/>
  <c r="X137" i="28"/>
  <c r="Y113" i="28"/>
  <c r="Y107" i="28"/>
  <c r="X121" i="28"/>
  <c r="N90" i="28"/>
  <c r="Q136" i="28"/>
  <c r="X129" i="28"/>
  <c r="R76" i="28"/>
  <c r="N93" i="28"/>
  <c r="Q112" i="28"/>
  <c r="X105" i="28"/>
  <c r="L88" i="28"/>
  <c r="H142" i="28"/>
  <c r="X109" i="28"/>
  <c r="X80" i="28"/>
  <c r="H136" i="28"/>
  <c r="N78" i="28"/>
  <c r="L136" i="28"/>
  <c r="X126" i="28"/>
  <c r="Y141" i="28"/>
  <c r="X91" i="28"/>
  <c r="X75" i="28"/>
  <c r="Y102" i="28"/>
  <c r="J70" i="28"/>
  <c r="F130" i="28"/>
  <c r="X122" i="28"/>
  <c r="N67" i="28"/>
  <c r="I112" i="28"/>
  <c r="G88" i="28"/>
  <c r="X63" i="28"/>
  <c r="X71" i="28"/>
  <c r="J136" i="28"/>
  <c r="V106" i="28"/>
  <c r="M83" i="28"/>
  <c r="W82" i="28"/>
  <c r="X85" i="28"/>
  <c r="M102" i="28"/>
  <c r="X61" i="28"/>
  <c r="T124" i="28"/>
  <c r="N79" i="28"/>
  <c r="L76" i="28"/>
  <c r="U106" i="28"/>
  <c r="N71" i="28"/>
  <c r="W76" i="28"/>
  <c r="U82" i="28"/>
  <c r="E100" i="28"/>
  <c r="X138" i="28"/>
  <c r="Y72" i="28"/>
  <c r="M104" i="28"/>
  <c r="M73" i="28"/>
  <c r="Q100" i="28"/>
  <c r="Y132" i="28"/>
  <c r="M111" i="28"/>
  <c r="J118" i="28"/>
  <c r="N108" i="28"/>
  <c r="M74" i="28"/>
  <c r="X86" i="28"/>
  <c r="Y108" i="28"/>
  <c r="K118" i="28"/>
  <c r="L142" i="28"/>
  <c r="M107" i="28"/>
  <c r="X81" i="28"/>
  <c r="Y99" i="28"/>
  <c r="L112" i="28"/>
  <c r="W142" i="28"/>
  <c r="N104" i="28"/>
  <c r="F142" i="28"/>
  <c r="P100" i="28"/>
  <c r="P112" i="28"/>
  <c r="T118" i="28"/>
  <c r="N107" i="28"/>
  <c r="X117" i="28"/>
  <c r="H112" i="28"/>
  <c r="I70" i="28"/>
  <c r="X93" i="28"/>
  <c r="X116" i="28"/>
  <c r="J142" i="28"/>
  <c r="R112" i="28"/>
  <c r="Q82" i="28"/>
  <c r="P136" i="28"/>
  <c r="X133" i="28"/>
  <c r="T100" i="28"/>
  <c r="M117" i="28"/>
  <c r="J112" i="28"/>
  <c r="F106" i="28"/>
  <c r="X66" i="28"/>
  <c r="Y91" i="28"/>
  <c r="S142" i="28"/>
  <c r="L100" i="28"/>
  <c r="N140" i="28"/>
  <c r="Q142" i="28"/>
  <c r="M79" i="28"/>
  <c r="V64" i="28"/>
  <c r="M68" i="28"/>
  <c r="G124" i="28"/>
  <c r="E124" i="28"/>
  <c r="M92" i="28"/>
  <c r="X120" i="28"/>
  <c r="K88" i="28"/>
  <c r="Y105" i="28"/>
  <c r="Y73" i="28"/>
  <c r="M95" i="28"/>
  <c r="X134" i="28"/>
  <c r="S100" i="28"/>
  <c r="Y111" i="28"/>
  <c r="U142" i="28"/>
  <c r="N101" i="28"/>
  <c r="Y116" i="28"/>
  <c r="X84" i="28"/>
  <c r="J76" i="28"/>
  <c r="Y134" i="28"/>
  <c r="U136" i="28"/>
  <c r="Y63" i="28"/>
  <c r="U70" i="28"/>
  <c r="W118" i="28"/>
  <c r="N68" i="28"/>
  <c r="N75" i="28"/>
  <c r="N83" i="28"/>
  <c r="Y98" i="28"/>
  <c r="P106" i="28"/>
  <c r="L70" i="28"/>
  <c r="X110" i="28"/>
  <c r="X73" i="28"/>
  <c r="X77" i="28"/>
  <c r="G94" i="28"/>
  <c r="N135" i="28"/>
  <c r="T76" i="28"/>
  <c r="M143" i="28"/>
  <c r="X89" i="28"/>
  <c r="N132" i="28"/>
  <c r="H130" i="28"/>
  <c r="G100" i="28"/>
  <c r="Y143" i="28"/>
  <c r="S112" i="28"/>
  <c r="N129" i="28"/>
  <c r="X101" i="28"/>
  <c r="M77" i="28"/>
  <c r="M72" i="28"/>
  <c r="R88" i="28"/>
  <c r="X125" i="28"/>
  <c r="S124" i="28"/>
  <c r="S136" i="28"/>
  <c r="Y93" i="28"/>
  <c r="T106" i="28"/>
  <c r="N86" i="28"/>
  <c r="W64" i="28"/>
  <c r="M71" i="28"/>
  <c r="G70" i="28"/>
  <c r="N85" i="28"/>
  <c r="E70" i="28"/>
  <c r="N115" i="28"/>
  <c r="M125" i="28"/>
  <c r="M62" i="28"/>
  <c r="W94" i="28"/>
  <c r="H64" i="28"/>
  <c r="R82" i="28"/>
  <c r="M89" i="28"/>
  <c r="S76" i="28"/>
  <c r="R94" i="28"/>
  <c r="Y120" i="28"/>
  <c r="Y133" i="28"/>
  <c r="S82" i="28"/>
  <c r="M90" i="28"/>
  <c r="N72" i="28"/>
  <c r="N139" i="28"/>
  <c r="X127" i="28"/>
  <c r="N125" i="28"/>
  <c r="Y129" i="28"/>
  <c r="I136" i="28"/>
  <c r="Y117" i="28"/>
  <c r="Q118" i="28"/>
  <c r="Y66" i="28"/>
  <c r="M134" i="28"/>
  <c r="M86" i="28"/>
  <c r="M131" i="28"/>
  <c r="T70" i="28"/>
  <c r="N117" i="28"/>
  <c r="V94" i="28"/>
  <c r="I100" i="28"/>
  <c r="M113" i="28"/>
  <c r="Y140" i="28"/>
  <c r="X97" i="28"/>
  <c r="S106" i="28"/>
  <c r="U76" i="28"/>
  <c r="N81" i="28"/>
  <c r="M109" i="28"/>
  <c r="X65" i="28"/>
  <c r="S130" i="28"/>
  <c r="N121" i="28"/>
  <c r="X83" i="28"/>
  <c r="K124" i="28"/>
  <c r="N127" i="28"/>
  <c r="Y137" i="28"/>
  <c r="M93" i="28"/>
  <c r="I106" i="28"/>
  <c r="N98" i="28"/>
  <c r="X96" i="28"/>
  <c r="T82" i="28"/>
  <c r="N120" i="28"/>
  <c r="J100" i="28"/>
  <c r="M96" i="28"/>
  <c r="X68" i="28"/>
  <c r="W136" i="28"/>
  <c r="U118" i="28"/>
  <c r="J94" i="28"/>
  <c r="X98" i="28"/>
  <c r="H76" i="28"/>
  <c r="W112" i="28"/>
  <c r="M80" i="28"/>
  <c r="E88" i="28"/>
  <c r="Y84" i="28"/>
  <c r="P118" i="28"/>
  <c r="E106" i="28"/>
  <c r="T94" i="28"/>
  <c r="T142" i="28"/>
  <c r="Y95" i="28"/>
  <c r="P82" i="28"/>
  <c r="X111" i="28"/>
  <c r="U94" i="28"/>
  <c r="P70" i="28"/>
  <c r="H70" i="28"/>
  <c r="T112" i="28"/>
  <c r="N105" i="28"/>
  <c r="H118" i="28"/>
  <c r="P124" i="28"/>
  <c r="X103" i="28"/>
  <c r="T88" i="28"/>
  <c r="X139" i="28"/>
  <c r="L118" i="28"/>
  <c r="M66" i="28"/>
  <c r="M61" i="28"/>
  <c r="X79" i="28"/>
  <c r="U100" i="28"/>
  <c r="N91" i="28"/>
  <c r="S64" i="28"/>
  <c r="W70" i="28"/>
  <c r="N116" i="28"/>
  <c r="N111" i="28"/>
  <c r="I118" i="28"/>
  <c r="N62" i="28"/>
  <c r="L130" i="28"/>
  <c r="Y89" i="28"/>
  <c r="Q64" i="28"/>
  <c r="N103" i="28"/>
  <c r="G118" i="28"/>
  <c r="V118" i="28"/>
  <c r="V88" i="28"/>
  <c r="M87" i="28"/>
  <c r="N109" i="28"/>
  <c r="N97" i="28"/>
  <c r="P142" i="28"/>
  <c r="Y109" i="28"/>
  <c r="Y101" i="28"/>
  <c r="R70" i="28"/>
  <c r="N102" i="28"/>
  <c r="U112" i="28"/>
  <c r="M97" i="28"/>
  <c r="I124" i="28"/>
  <c r="X99" i="28"/>
  <c r="W106" i="28"/>
  <c r="E82" i="28"/>
  <c r="Y60" i="28"/>
  <c r="N126" i="28"/>
  <c r="X141" i="28"/>
  <c r="N134" i="28"/>
  <c r="Q124" i="28"/>
  <c r="M81" i="28"/>
  <c r="P76" i="28"/>
  <c r="F70" i="28"/>
  <c r="M139" i="28"/>
  <c r="T64" i="28"/>
  <c r="E64" i="28"/>
  <c r="K112" i="28"/>
  <c r="Y67" i="28"/>
  <c r="Y90" i="28"/>
  <c r="G136" i="28"/>
  <c r="I94" i="28"/>
  <c r="L82" i="28"/>
  <c r="M98" i="28"/>
  <c r="S70" i="28"/>
  <c r="M110" i="28"/>
  <c r="M128" i="28"/>
  <c r="H124" i="28"/>
  <c r="P130" i="28"/>
  <c r="G112" i="28"/>
  <c r="X72" i="28"/>
  <c r="S88" i="28"/>
  <c r="R118" i="28"/>
  <c r="F118" i="28"/>
  <c r="M84" i="28"/>
  <c r="Y80" i="28"/>
  <c r="F124" i="28"/>
  <c r="Y78" i="28"/>
  <c r="Y104" i="28"/>
  <c r="P88" i="28"/>
  <c r="F82" i="28"/>
  <c r="M121" i="28"/>
  <c r="G64" i="28"/>
  <c r="Q70" i="28"/>
  <c r="Y138" i="28"/>
  <c r="X113" i="28"/>
  <c r="X115" i="28"/>
  <c r="M63" i="28"/>
  <c r="Y123" i="28"/>
  <c r="X87" i="28"/>
  <c r="X60" i="28"/>
  <c r="M67" i="28"/>
  <c r="N84" i="28"/>
  <c r="N60" i="28"/>
  <c r="Y126" i="28"/>
  <c r="W124" i="28"/>
  <c r="N65" i="28"/>
  <c r="E94" i="28"/>
  <c r="N69" i="28"/>
  <c r="X69" i="28"/>
  <c r="H82" i="28"/>
  <c r="Y69" i="28"/>
  <c r="N87" i="28"/>
  <c r="X108" i="28"/>
  <c r="M141" i="28"/>
  <c r="Y128" i="28"/>
  <c r="M137" i="28"/>
  <c r="N119" i="28"/>
  <c r="E142" i="28"/>
  <c r="L124" i="28"/>
  <c r="P94" i="28"/>
  <c r="K64" i="28"/>
  <c r="N89" i="28"/>
  <c r="F76" i="28"/>
  <c r="M115" i="28"/>
  <c r="X143" i="28"/>
  <c r="M135" i="28"/>
  <c r="Y75" i="28"/>
  <c r="X92" i="28"/>
  <c r="K82" i="28"/>
  <c r="L106" i="28"/>
  <c r="Y81" i="28"/>
  <c r="I64" i="28"/>
  <c r="M122" i="28"/>
  <c r="T130" i="28"/>
  <c r="M132" i="28"/>
  <c r="H100" i="28"/>
  <c r="Q106" i="28"/>
  <c r="Y62" i="28"/>
  <c r="R64" i="28"/>
  <c r="Y79" i="28"/>
  <c r="Q76" i="28"/>
  <c r="Y110" i="28"/>
  <c r="W100" i="28"/>
  <c r="Y96" i="28"/>
  <c r="M91" i="28"/>
  <c r="V130" i="28"/>
  <c r="J130" i="28"/>
  <c r="I88" i="28"/>
  <c r="X132" i="28"/>
  <c r="N133" i="28"/>
  <c r="E130" i="28"/>
  <c r="N96" i="28"/>
  <c r="H94" i="28"/>
  <c r="Q94" i="28"/>
  <c r="N73" i="28"/>
  <c r="N110" i="28"/>
  <c r="X78" i="28"/>
  <c r="M108" i="28"/>
  <c r="N61" i="28"/>
  <c r="M103" i="28"/>
  <c r="I82" i="28"/>
  <c r="V100" i="28"/>
  <c r="M78" i="28"/>
  <c r="Y97" i="28"/>
  <c r="Y103" i="28"/>
  <c r="Y121" i="28"/>
  <c r="Y114" i="28"/>
  <c r="K94" i="28"/>
  <c r="P64" i="28"/>
  <c r="Q130" i="28"/>
  <c r="H88" i="28"/>
  <c r="O141" i="28" l="1"/>
  <c r="Z80" i="28"/>
  <c r="Z127" i="28"/>
  <c r="O127" i="28"/>
  <c r="Z137" i="28"/>
  <c r="Z128" i="28"/>
  <c r="O77" i="28"/>
  <c r="Z139" i="28"/>
  <c r="O126" i="28"/>
  <c r="O96" i="28"/>
  <c r="O137" i="28"/>
  <c r="O114" i="28"/>
  <c r="O95" i="28"/>
  <c r="O122" i="28"/>
  <c r="Z67" i="28"/>
  <c r="O121" i="28"/>
  <c r="O128" i="28"/>
  <c r="Z87" i="28"/>
  <c r="Z115" i="28"/>
  <c r="Z61" i="28"/>
  <c r="O138" i="28"/>
  <c r="Z120" i="28"/>
  <c r="O123" i="28"/>
  <c r="O99" i="28"/>
  <c r="Z113" i="28"/>
  <c r="O92" i="28"/>
  <c r="O116" i="28"/>
  <c r="Z85" i="28"/>
  <c r="Z65" i="28"/>
  <c r="O104" i="28"/>
  <c r="M106" i="28"/>
  <c r="O86" i="28"/>
  <c r="O140" i="28"/>
  <c r="O80" i="28"/>
  <c r="O134" i="28"/>
  <c r="O85" i="28"/>
  <c r="O89" i="28"/>
  <c r="Z77" i="28"/>
  <c r="N82" i="28"/>
  <c r="O129" i="28"/>
  <c r="X124" i="28"/>
  <c r="Z81" i="28"/>
  <c r="O73" i="28"/>
  <c r="Z122" i="28"/>
  <c r="O108" i="28"/>
  <c r="Z105" i="28"/>
  <c r="O63" i="28"/>
  <c r="Z135" i="28"/>
  <c r="Z140" i="28"/>
  <c r="Z119" i="28"/>
  <c r="O71" i="28"/>
  <c r="Z107" i="28"/>
  <c r="O66" i="28"/>
  <c r="Z95" i="28"/>
  <c r="Z74" i="28"/>
  <c r="Z131" i="28"/>
  <c r="M142" i="28"/>
  <c r="M136" i="28"/>
  <c r="Z79" i="28"/>
  <c r="Z83" i="28"/>
  <c r="M130" i="28"/>
  <c r="Z133" i="28"/>
  <c r="Z86" i="28"/>
  <c r="O93" i="28"/>
  <c r="O75" i="28"/>
  <c r="O133" i="28"/>
  <c r="Z62" i="28"/>
  <c r="O135" i="28"/>
  <c r="N88" i="28"/>
  <c r="Z125" i="28"/>
  <c r="O143" i="28"/>
  <c r="O79" i="28"/>
  <c r="N136" i="28"/>
  <c r="X94" i="28"/>
  <c r="Z68" i="28"/>
  <c r="Z132" i="28"/>
  <c r="Z143" i="28"/>
  <c r="O67" i="28"/>
  <c r="Z99" i="28"/>
  <c r="O105" i="28"/>
  <c r="Z84" i="28"/>
  <c r="O120" i="28"/>
  <c r="O131" i="28"/>
  <c r="O90" i="28"/>
  <c r="Z134" i="28"/>
  <c r="N142" i="28"/>
  <c r="Z71" i="28"/>
  <c r="O110" i="28"/>
  <c r="Y136" i="28"/>
  <c r="O62" i="28"/>
  <c r="O113" i="28"/>
  <c r="Y88" i="28"/>
  <c r="Y94" i="28"/>
  <c r="Z93" i="28"/>
  <c r="O101" i="28"/>
  <c r="O107" i="28"/>
  <c r="Z102" i="28"/>
  <c r="Z108" i="28"/>
  <c r="N112" i="28"/>
  <c r="X130" i="28"/>
  <c r="N94" i="28"/>
  <c r="O72" i="28"/>
  <c r="Z63" i="28"/>
  <c r="M76" i="28"/>
  <c r="O111" i="28"/>
  <c r="Z73" i="28"/>
  <c r="O83" i="28"/>
  <c r="O119" i="28"/>
  <c r="O125" i="28"/>
  <c r="O74" i="28"/>
  <c r="Z126" i="28"/>
  <c r="Y64" i="28"/>
  <c r="O97" i="28"/>
  <c r="O68" i="28"/>
  <c r="O78" i="28"/>
  <c r="O60" i="28"/>
  <c r="M100" i="28"/>
  <c r="N124" i="28"/>
  <c r="O139" i="28"/>
  <c r="Z91" i="28"/>
  <c r="O98" i="28"/>
  <c r="Z110" i="28"/>
  <c r="Z66" i="28"/>
  <c r="O81" i="28"/>
  <c r="O84" i="28"/>
  <c r="M112" i="28"/>
  <c r="Z78" i="28"/>
  <c r="Z121" i="28"/>
  <c r="O65" i="28"/>
  <c r="Y142" i="28"/>
  <c r="Z141" i="28"/>
  <c r="Z129" i="28"/>
  <c r="Z116" i="28"/>
  <c r="X118" i="28"/>
  <c r="Y76" i="28"/>
  <c r="O117" i="28"/>
  <c r="X142" i="28"/>
  <c r="Z72" i="28"/>
  <c r="Z103" i="28"/>
  <c r="X88" i="28"/>
  <c r="M124" i="28"/>
  <c r="M70" i="28"/>
  <c r="X70" i="28"/>
  <c r="X106" i="28"/>
  <c r="Z96" i="28"/>
  <c r="N70" i="28"/>
  <c r="M88" i="28"/>
  <c r="Z89" i="28"/>
  <c r="Z111" i="28"/>
  <c r="Z98" i="28"/>
  <c r="Z117" i="28"/>
  <c r="Y118" i="28"/>
  <c r="N76" i="28"/>
  <c r="N118" i="28"/>
  <c r="Z101" i="28"/>
  <c r="Y112" i="28"/>
  <c r="Z75" i="28"/>
  <c r="X76" i="28"/>
  <c r="O115" i="28"/>
  <c r="Z92" i="28"/>
  <c r="O132" i="28"/>
  <c r="Y70" i="28"/>
  <c r="M118" i="28"/>
  <c r="X100" i="28"/>
  <c r="Z60" i="28"/>
  <c r="O109" i="28"/>
  <c r="Z90" i="28"/>
  <c r="O87" i="28"/>
  <c r="M94" i="28"/>
  <c r="N106" i="28"/>
  <c r="X136" i="28"/>
  <c r="Y106" i="28"/>
  <c r="O102" i="28"/>
  <c r="X112" i="28"/>
  <c r="N130" i="28"/>
  <c r="Y82" i="28"/>
  <c r="N64" i="28"/>
  <c r="Z114" i="28"/>
  <c r="N100" i="28"/>
  <c r="Y124" i="28"/>
  <c r="Z138" i="28"/>
  <c r="Z109" i="28"/>
  <c r="O91" i="28"/>
  <c r="X82" i="28"/>
  <c r="Z97" i="28"/>
  <c r="M82" i="28"/>
  <c r="Z104" i="28"/>
  <c r="Y130" i="28"/>
  <c r="M64" i="28"/>
  <c r="O61" i="28"/>
  <c r="Y100" i="28"/>
  <c r="O103" i="28"/>
  <c r="Z123" i="28"/>
  <c r="X64" i="28"/>
  <c r="Z69" i="28"/>
  <c r="O69" i="28"/>
  <c r="Z88" i="28" l="1"/>
  <c r="O64" i="28"/>
  <c r="Z94" i="28"/>
  <c r="O106" i="28"/>
  <c r="O136" i="28"/>
  <c r="O118" i="28"/>
  <c r="O82" i="28"/>
  <c r="Z124" i="28"/>
  <c r="O88" i="28"/>
  <c r="O142" i="28"/>
  <c r="O100" i="28"/>
  <c r="Z130" i="28"/>
  <c r="Z118" i="28"/>
  <c r="O130" i="28"/>
  <c r="Z136" i="28"/>
  <c r="O112" i="28"/>
  <c r="O76" i="28"/>
  <c r="Z70" i="28"/>
  <c r="Z142" i="28"/>
  <c r="O94" i="28"/>
  <c r="Z106" i="28"/>
  <c r="O124" i="28"/>
  <c r="Z112" i="28"/>
  <c r="Z64" i="28"/>
  <c r="Z76" i="28"/>
  <c r="O70" i="28"/>
  <c r="Z100" i="28"/>
  <c r="Z82"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CW Indicator library" description="Connection to the 'ECW Indicator library' query in the workbook." type="5" refreshedVersion="7" background="1" saveData="1">
    <dbPr connection="Provider=Microsoft.Mashup.OleDb.1;Data Source=$Workbook$;Location=&quot;ECW Indicator library&quot;;Extended Properties=&quot;&quot;" command="SELECT * FROM [ECW Indicator library]"/>
  </connection>
  <connection id="2" xr16:uid="{A57398F9-59EF-4289-8E9A-5665015BE832}" keepAlive="1" name="Query - ECW Indicator library - Concepts" description="Connection to the 'ECW Indicator library - Concepts' query in the workbook." type="5" refreshedVersion="8" background="1" saveData="1">
    <dbPr connection="Provider=Microsoft.Mashup.OleDb.1;Data Source=$Workbook$;Location=&quot;ECW Indicator library - Concepts&quot;;Extended Properties=&quot;&quot;" command="SELECT * FROM [ECW Indicator library - Concepts]"/>
  </connection>
  <connection id="3" xr16:uid="{67FBB45D-4AF3-43E5-80A6-377A848BC8A3}" keepAlive="1" name="Query - ECW Indicator library - Indicators" description="Connection to the 'ECW Indicator library - Indicators' query in the workbook." type="5" refreshedVersion="8" background="1" saveData="1">
    <dbPr connection="Provider=Microsoft.Mashup.OleDb.1;Data Source=$Workbook$;Location=&quot;ECW Indicator library - Indicators&quot;;Extended Properties=&quot;&quot;" command="SELECT * FROM [ECW Indicator library - Indicators]"/>
  </connection>
  <connection id="4" xr16:uid="{00000000-0015-0000-FFFF-FFFF01000000}" keepAlive="1" name="Query - Grants DB" description="Connection to the 'Grants DB' query in the workbook." type="5" refreshedVersion="8" background="1" saveData="1">
    <dbPr connection="Provider=Microsoft.Mashup.OleDb.1;Data Source=$Workbook$;Location=&quot;Grants DB&quot;;Extended Properties=&quot;&quot;" command="SELECT * FROM [Grants DB]"/>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246" uniqueCount="2767">
  <si>
    <r>
      <t xml:space="preserve">ECW Results Template
</t>
    </r>
    <r>
      <rPr>
        <sz val="18"/>
        <color rgb="FFFF9628"/>
        <rFont val="Impact"/>
        <family val="2"/>
      </rPr>
      <t>Guidance Information</t>
    </r>
  </si>
  <si>
    <t>This sheet provides specific guidance on how to fill out this workbook at both application and results stage of ECW funded First Emergency Response (FER) and Multi-Year Resilience Programs (MYRPs)</t>
  </si>
  <si>
    <t>OVERVIEW</t>
  </si>
  <si>
    <t>Results framework</t>
  </si>
  <si>
    <r>
      <rPr>
        <b/>
        <sz val="12"/>
        <color theme="9" tint="-0.249977111117893"/>
        <rFont val="Calibri"/>
        <family val="2"/>
        <scheme val="minor"/>
      </rPr>
      <t>The green cells</t>
    </r>
    <r>
      <rPr>
        <sz val="12"/>
        <color theme="1"/>
        <rFont val="Calibri"/>
        <family val="2"/>
        <scheme val="minor"/>
      </rPr>
      <t xml:space="preserve">, columns, and rows indicate information required at the application stage. 
</t>
    </r>
    <r>
      <rPr>
        <b/>
        <sz val="12"/>
        <color theme="4"/>
        <rFont val="Calibri"/>
        <family val="2"/>
        <scheme val="minor"/>
      </rPr>
      <t>Blue</t>
    </r>
    <r>
      <rPr>
        <b/>
        <sz val="14"/>
        <color theme="4"/>
        <rFont val="Calibri"/>
        <family val="2"/>
        <scheme val="minor"/>
      </rPr>
      <t xml:space="preserve"> </t>
    </r>
    <r>
      <rPr>
        <sz val="12"/>
        <color theme="1"/>
        <rFont val="Calibri"/>
        <family val="2"/>
        <scheme val="minor"/>
      </rPr>
      <t xml:space="preserve">indicates results required at annual or final reporting stages. 
</t>
    </r>
    <r>
      <rPr>
        <b/>
        <sz val="12"/>
        <color theme="5"/>
        <rFont val="Calibri"/>
        <family val="2"/>
        <scheme val="minor"/>
      </rPr>
      <t>Orange</t>
    </r>
    <r>
      <rPr>
        <sz val="12"/>
        <color theme="1"/>
        <rFont val="Calibri"/>
        <family val="2"/>
        <scheme val="minor"/>
      </rPr>
      <t xml:space="preserve"> sheets/tabs and cells provide guidance. 
</t>
    </r>
    <r>
      <rPr>
        <sz val="12"/>
        <color rgb="FFFF0000"/>
        <rFont val="Calibri"/>
        <family val="2"/>
        <scheme val="minor"/>
      </rPr>
      <t>Red</t>
    </r>
    <r>
      <rPr>
        <sz val="12"/>
        <color theme="1"/>
        <rFont val="Calibri"/>
        <family val="2"/>
        <scheme val="minor"/>
      </rPr>
      <t xml:space="preserve"> cells are being used for administrative use by ECW and should not be filled in by grantees. 
At application stage, the green sheets need "General Information" and are to be completed before other sheets are functional.
This template is part of the application package required to apply for a grant from Education Cannot Wait (ECW) and will focus on monitoring and evaluating program results throughout the grant's lifespan. This document will be used for both application and reporting using online data entry. </t>
    </r>
  </si>
  <si>
    <r>
      <rPr>
        <b/>
        <sz val="12"/>
        <color theme="1"/>
        <rFont val="Calibri"/>
        <family val="2"/>
        <scheme val="minor"/>
      </rPr>
      <t>General Information:</t>
    </r>
    <r>
      <rPr>
        <sz val="12"/>
        <color theme="1"/>
        <rFont val="Calibri"/>
        <family val="2"/>
        <scheme val="minor"/>
      </rPr>
      <t xml:space="preserve">
- From your identification of needs and Theory of Change, develop your results-framework with about 2-3 outcomes for FERs, and 4-5 outcomes for MYRPs and add relevant indicators. 
- Identify several output results under each outcome. Every output should be monitored with at least one indicator. You can have multiple indicators per output. 
- The result formulations should be aligned with the narrative proposal and budget i.e. same output and outcome result statement in all templates.
- Please do not change the formating of the tab. This file will be machine-read. 
- It might be helpful to develop the results-framework in a seperate file and enter it in this file once nearly final. Keep some empty rows between outcome areas for better layout of the overall results framework
</t>
    </r>
  </si>
  <si>
    <t xml:space="preserve">ECW requirements </t>
  </si>
  <si>
    <t>FERs</t>
  </si>
  <si>
    <t>MYRPs</t>
  </si>
  <si>
    <t>Example of indicators</t>
  </si>
  <si>
    <r>
      <t>√</t>
    </r>
    <r>
      <rPr>
        <sz val="12"/>
        <color rgb="FF00B050"/>
        <rFont val="Calibri"/>
        <family val="2"/>
      </rPr>
      <t xml:space="preserve"> Compulsory</t>
    </r>
  </si>
  <si>
    <t>General Information</t>
  </si>
  <si>
    <t xml:space="preserve">Compulsory standards outputs indicators  </t>
  </si>
  <si>
    <t>√</t>
  </si>
  <si>
    <t>Link</t>
  </si>
  <si>
    <t>One outcome result on participation (access/continuity)</t>
  </si>
  <si>
    <t xml:space="preserve">
</t>
  </si>
  <si>
    <r>
      <rPr>
        <b/>
        <sz val="14"/>
        <color theme="1"/>
        <rFont val="Calibri"/>
        <family val="2"/>
        <scheme val="minor"/>
      </rPr>
      <t>This sheet should be filled up by the grantees at application stage and before any other sheet.</t>
    </r>
    <r>
      <rPr>
        <sz val="12"/>
        <color theme="1"/>
        <rFont val="Calibri"/>
        <family val="2"/>
        <scheme val="minor"/>
      </rPr>
      <t xml:space="preserve"> It collects data on the grantees, contacts, location and status of the application and reporting  of the grant. You can update the information to reflect changes at any time during the implementation of the programme. 
 </t>
    </r>
  </si>
  <si>
    <t>One output result on GBV mitigation measure</t>
  </si>
  <si>
    <t>One output result on Gender Equality</t>
  </si>
  <si>
    <t>Outcome level indicator on Gender Equality</t>
  </si>
  <si>
    <t>One outcome result  and indicator on learning outcomes</t>
  </si>
  <si>
    <t xml:space="preserve">The reporting information table is automatically edited based on information provided by the grantee on the grants start and end date. 
Enter the stage of your application or reporting in the Submission status column of the grantee selection section, with email of the person who filled up the information and the submission date. Once your submission is complete, submit the confirmation submission button by clicking on  'open form' </t>
  </si>
  <si>
    <t>Outcome result and indicator on System Strengthening (either coordination, localization, data/assessment systems, and/or Resource Mobilisation based on country level prioritization)</t>
  </si>
  <si>
    <t xml:space="preserve">Below are guideline on how to fill out the Results Framework tab </t>
  </si>
  <si>
    <t>Back to Results Framework</t>
  </si>
  <si>
    <t>INDICATORS</t>
  </si>
  <si>
    <t>Numbering</t>
  </si>
  <si>
    <t>Level</t>
  </si>
  <si>
    <t>Result statement</t>
  </si>
  <si>
    <t>Indicator</t>
  </si>
  <si>
    <t>Comments</t>
  </si>
  <si>
    <t>Alignment with HRP/RRP/TEP/ESP indicators</t>
  </si>
  <si>
    <t>Contributing agencies</t>
  </si>
  <si>
    <t>Unit of measurement</t>
  </si>
  <si>
    <t>Means of Verification</t>
  </si>
  <si>
    <t xml:space="preserve">Enter the number of the indicator :
Outcomes are numbered 1, 2, 3
Outputs are numbered 1.1,  1.2,  1.3,  2.1, 2.2 , etc </t>
  </si>
  <si>
    <t>Enter the level of the indicator:
Start with outcome level results</t>
  </si>
  <si>
    <t>Enter the result (outcome / output) statement you wish to achieve. Please specify the result on your specific education level, sex, disability status, and/or population group.</t>
  </si>
  <si>
    <t xml:space="preserve">Select the indicators related to your results. For output indicator : you can either select an indicator from the dropdown list OR directly enter your own specific indicator. When you would like to have two or more indicators for one result, copy/paste the result into a new row and select the other indicator. The indicator should be specify the appropriate education level, populaton group, sex, and disability status when relevant.  </t>
  </si>
  <si>
    <t>ECW will comment on your indicator using this cell during design and reporting</t>
  </si>
  <si>
    <t>Indicate how the indicator aligns with the HRP (Humanitarian Response Plan), RRP (Refugee Response Plan), TEP (Transitional Education Plan), ESP (Education Sector Plan).</t>
  </si>
  <si>
    <t>Select from the dropdown menu the grantee(s) responsible for the result</t>
  </si>
  <si>
    <r>
      <t xml:space="preserve">Select the correct unit for the indicator in the dropdown menu.
</t>
    </r>
    <r>
      <rPr>
        <i/>
        <sz val="12"/>
        <color theme="1"/>
        <rFont val="Calibri"/>
        <family val="2"/>
        <scheme val="minor"/>
      </rPr>
      <t>If you select percentage, enter a decimal (ex: enter 0.6 for 60%) in the "total" result</t>
    </r>
  </si>
  <si>
    <t>Indicate the source and how you will collect the results for this indicator</t>
  </si>
  <si>
    <t>Back to General Information</t>
  </si>
  <si>
    <t>Children Reached</t>
  </si>
  <si>
    <t xml:space="preserve">The children reached sheet collects data on the total number of children and adolescents targeted and reached by individual grantees and all grantees together (joint), disaggregated by education level, sex, education type, children with disabilities, and population group (refugees, IDPs, conflict affected host communities). You should enter direct and intermediate beneficiaries. </t>
  </si>
  <si>
    <t>Library here</t>
  </si>
  <si>
    <t>Direct and intermediate beneficiaries</t>
  </si>
  <si>
    <t xml:space="preserve">          Multiple Grantees</t>
  </si>
  <si>
    <t xml:space="preserve">      Only one grantee</t>
  </si>
  <si>
    <t>Fill out both tabs</t>
  </si>
  <si>
    <t>Fill out only one tab</t>
  </si>
  <si>
    <t>BASELINE</t>
  </si>
  <si>
    <t>Year of Baseline</t>
  </si>
  <si>
    <t>Baseline Total</t>
  </si>
  <si>
    <t>Baseline female</t>
  </si>
  <si>
    <t>Baseline Male</t>
  </si>
  <si>
    <t>How many are Adapted/ Accessible?</t>
  </si>
  <si>
    <t>Comments/notes</t>
  </si>
  <si>
    <t xml:space="preserve">   </t>
  </si>
  <si>
    <t>Children Reached | Individual</t>
  </si>
  <si>
    <t>Children Reached | Joint</t>
  </si>
  <si>
    <t xml:space="preserve">Enter the year of the baseline data </t>
  </si>
  <si>
    <t>Enter the baseline values</t>
  </si>
  <si>
    <t>Enter the gender disaggregation if applicable. In principle the sum of female + male = total. If not the case due to data gaps, the cells will be highlighted in yellow.</t>
  </si>
  <si>
    <t>For learning materials, classrooms, temporary learning spaces, latrines, how many of them are adapted/accessible to the children with disabilities?</t>
  </si>
  <si>
    <t xml:space="preserve">Add any comments you might have about the baseline </t>
  </si>
  <si>
    <t>This sheet is ONLY to be completed for grants with multiple grantees. DO NOT fill in this sheet if you are the only grantee.</t>
  </si>
  <si>
    <t>This is to be completed by grants that have BOTH joint and individual grantees. Fill in ONLY this sheet if you are the only grantee.</t>
  </si>
  <si>
    <t>Back to Children Reached | Individual</t>
  </si>
  <si>
    <t>Back to Children Reached | Joint</t>
  </si>
  <si>
    <t>TARGET</t>
  </si>
  <si>
    <t>Target  Total</t>
  </si>
  <si>
    <t>Target female</t>
  </si>
  <si>
    <t>Target male</t>
  </si>
  <si>
    <t xml:space="preserve"> Comments/Notes</t>
  </si>
  <si>
    <t xml:space="preserve">Enter the target for this indicator. Targets are set for the whole duration of the programme. For MYRPs, targets should be under the seed funds </t>
  </si>
  <si>
    <t xml:space="preserve">Add any comments you might have about the target. If targets are updated please ake a note in this box stating the date and reason of the update. </t>
  </si>
  <si>
    <t>Indicator library</t>
  </si>
  <si>
    <r>
      <t xml:space="preserve">Use the </t>
    </r>
    <r>
      <rPr>
        <i/>
        <sz val="12"/>
        <color theme="1"/>
        <rFont val="Calibri"/>
        <family val="2"/>
        <scheme val="minor"/>
      </rPr>
      <t>ECW Indicator Library</t>
    </r>
    <r>
      <rPr>
        <sz val="12"/>
        <color theme="1"/>
        <rFont val="Calibri"/>
        <family val="2"/>
        <scheme val="minor"/>
      </rPr>
      <t xml:space="preserve"> to formulate your indicators. It is advised to choose and customize your indicators from a pre-existing lists (SDGs, Refugees Emergency Response Plan, Education Sector Plans etc.) and or what is used in the sector in your context. You can copy and paste the chosen indicator from the library in the correct cell of the “results framework” tab, and rephrase it if need be. Indicators are in English and French. </t>
    </r>
  </si>
  <si>
    <t xml:space="preserve">Standard indicators: </t>
  </si>
  <si>
    <t>Back to Indicator Library</t>
  </si>
  <si>
    <t>RESULTS</t>
  </si>
  <si>
    <t>ANNUAL REPORTING - Covers from XX / XX to XX /XX</t>
  </si>
  <si>
    <t>If below outputs indicators are relevant to your results, you must select the indicator (same verbatim) in your Results Framework.</t>
  </si>
  <si>
    <t xml:space="preserve">Check the upper blue bar to identify the right section to enter your results.
Example: In march 2023, you report on your results covering the period from the start of the grant up to 31 december 2022. </t>
  </si>
  <si>
    <t>Concept</t>
  </si>
  <si>
    <t>Guidance</t>
  </si>
  <si>
    <t>Total</t>
  </si>
  <si>
    <t>Female</t>
  </si>
  <si>
    <t>Male</t>
  </si>
  <si>
    <t>Refer to the guidance of this indicator in the Indicator Library</t>
  </si>
  <si>
    <t>Help</t>
  </si>
  <si>
    <r>
      <t xml:space="preserve">Enter the results achieved for each indicator. 
1) Make sure the format of the results is consistent with the unit of measurement (percentage, number, US$, ratio, etc), 
2) </t>
    </r>
    <r>
      <rPr>
        <u/>
        <sz val="12"/>
        <color theme="1"/>
        <rFont val="Calibri"/>
        <family val="2"/>
        <scheme val="minor"/>
      </rPr>
      <t>Data should be cumulative</t>
    </r>
    <r>
      <rPr>
        <sz val="12"/>
        <color theme="1"/>
        <rFont val="Calibri"/>
        <family val="2"/>
        <scheme val="minor"/>
      </rPr>
      <t>: covering results since the beginning of the grant. If no results where achieved since the beginning of the grant, enter 0. If no additional results where achieved from the last reporting window, re-enter the previous results.</t>
    </r>
    <r>
      <rPr>
        <sz val="12"/>
        <color rgb="FFFF0000"/>
        <rFont val="Calibri (Body)"/>
      </rPr>
      <t xml:space="preserve"> If not, the cell will be highlighted in red </t>
    </r>
  </si>
  <si>
    <t xml:space="preserve">Enter any comments on your results and explain reasons why you did not achieve results yet. Please disaggregate results by education level and disability i.e. out of how many boys and girls reached have a disability. </t>
  </si>
  <si>
    <r>
      <t xml:space="preserve">ECW </t>
    </r>
    <r>
      <rPr>
        <sz val="20"/>
        <color rgb="FFFF9628"/>
        <rFont val="Impact"/>
        <family val="2"/>
      </rPr>
      <t>Indicator Library</t>
    </r>
  </si>
  <si>
    <t>See the list of compulsory output indicators (click here)</t>
  </si>
  <si>
    <t>Result level</t>
  </si>
  <si>
    <t>Indicator applicability</t>
  </si>
  <si>
    <t>Technical Guidance/ Comments</t>
  </si>
  <si>
    <t>Suggested Disaggregation</t>
  </si>
  <si>
    <t>Analysis code</t>
  </si>
  <si>
    <t>Indicator type</t>
  </si>
  <si>
    <t>Disaggregated by sex</t>
  </si>
  <si>
    <t>Language</t>
  </si>
  <si>
    <t>Used in the Result framework</t>
  </si>
  <si>
    <t>Outcome</t>
  </si>
  <si>
    <t>Access and participation</t>
  </si>
  <si>
    <t>Standard</t>
  </si>
  <si>
    <t xml:space="preserve">Conflict and/or crisis affected boys, girls and adolescents (3-18 year olds) regularly attend formal/non-formal education </t>
  </si>
  <si>
    <t>Taux de participation moyen</t>
  </si>
  <si>
    <t>Guidance à compléter en français</t>
  </si>
  <si>
    <t>Sex, level of education, refugees / IDPs / others, formal vs. non-formal, and disability.</t>
  </si>
  <si>
    <t>a1</t>
  </si>
  <si>
    <t>Optional</t>
  </si>
  <si>
    <t>Yes</t>
  </si>
  <si>
    <t>FR</t>
  </si>
  <si>
    <t>Output</t>
  </si>
  <si>
    <t>Teachers training and capacity development</t>
  </si>
  <si>
    <t xml:space="preserve">Number of teachers/ administrators trained in COVID-19 prevention </t>
  </si>
  <si>
    <t>e46_COVID</t>
  </si>
  <si>
    <t>EN</t>
  </si>
  <si>
    <t>Conflict and/or crisis affected boys, girls and adolescents (3-18 year olds) do not drop out of education</t>
  </si>
  <si>
    <t>Survival rate by grade/level</t>
  </si>
  <si>
    <t xml:space="preserve">The survival rate is the percentage of (a cohort of) learners enrolled in the first grade of a given level or cycle of education in a given school year who are expected to reach successive grades. It measures the retention capacity and internal efficiency of an education system. It illustrates the situation regarding retention of learners from grade to grade in schools, and conversely the magnitude of dropout by grade (survival + drop-out rate equals 100% ). Divide the total number of pupils belonging to a school-cohort who reached each successive grade of the specified level of education by the number of pupils in the school-cohort i.e. those originally enrolled in the first grade of primary education, and multiply the result by 100. The survival rate is calculated on the basis of the reconstructed cohort method, which uses data on enrolment and repeaters for two consecutive years. 
</t>
  </si>
  <si>
    <t>f2</t>
  </si>
  <si>
    <t>MHPSS and SEL support for children</t>
  </si>
  <si>
    <t>Number of caregivers of conflict and/or crisis affected boys, girls and adolescents (3-18 year olds) who have completed SEL classes</t>
  </si>
  <si>
    <t>c1</t>
  </si>
  <si>
    <t>Nombre d'espaces d'apprentissage soutenus par ECW dans lesquels un code de conduite (I) existe (ii) est appliqué et, (iii) les enseignants et les communautés sont formés / informés de son fonctionnement</t>
  </si>
  <si>
    <t>e53</t>
  </si>
  <si>
    <t>No</t>
  </si>
  <si>
    <t>Conflict and/or crisis affected boys, girls and adolescents (3-18 year olds) complete education cycles</t>
  </si>
  <si>
    <t>Completion rates in ECW supported learing:  (a) primary education; and/or (b) lower secondary education</t>
  </si>
  <si>
    <t>The percentage of a cohort of children and adolescents in ECW-supported communities who completes primary or lower secondary education may be calculated in two ways: based on household survey data, or based on administrative and population data, as a proxy, through the gross intake ratio to the last grade of primary or lower secondary education. To be computed based on household survey data, there needs to be a household survey that covers ECW-supported communities and is representative at that level. To be computed based on administrative and population data, there needs to be sufficient quality, up to date information on the number of children and adolescents in ECW-supported communities that are of the expected age for the last grade of primary (resp. lower secondary) education.
If computed based on household survey data: It will be computed as the percentage of a cohort of children and adolescents 3-5 years above the intended age for the last grade of each level of education who have completed that grade. The intended age for the last grade of each level of education is the age at which pupils would enter the grade if they had started school at the official primary entrance age, had studied full-time and had progressed without repeating or skipping a grade. The completion rate is the ratio between the number of persons in the relevant age group who have completed the last grade of the given level of education divided by the total population (in the survey sample) of the same age group.
Specify if the completion rate is gross or net
If computed based on administrative data: it is calculated as the number of new entrants to the last grade of a given education divided by the total number of children and adolescents of the intended age for the last grade of that level education. New entrants to the last grade of a given level education are computed as the total number of children and adolescents enrolled in that grade, minus the number of repeaters.
This calculation relies on up-to-date, quality population data by age and assumes that the population that is expected to attend ECW-supported schools (catchment area) is well-known.</t>
  </si>
  <si>
    <t>f1</t>
  </si>
  <si>
    <t>Participation rate in organized learning (one year before the official primary entry age), by sex</t>
  </si>
  <si>
    <t>The indicator measures children’s exposure to organized learning activities when they are aged one year before the official starting age of primary school. SDG 4.2.2 target.</t>
  </si>
  <si>
    <t>Sex</t>
  </si>
  <si>
    <t>a6</t>
  </si>
  <si>
    <t>Gross enrolment ratio (GER) for the conflict/crisis affected population</t>
  </si>
  <si>
    <t>Total enrolment in a specific level of education, regardless of age, expressed as a percentage of the conflict/crisis affected population in the official age group corresponding to this level of education. The GER can exceed 100% because of early or late entry and/or grade repetition. The indicator geographical area of focus is the conflict/crises responded to.</t>
  </si>
  <si>
    <t>Sex, level of education, refugees / IDPs / others, formal vs. non-formal</t>
  </si>
  <si>
    <t>a4</t>
  </si>
  <si>
    <t>Net enrolment ratio (NER) for the conflict/crisis affected population</t>
  </si>
  <si>
    <t>The total net enrolment rate is the complementary to 100% of the corresponding out-of-school rate for the conflict/crisis affected population group. Hence, the lower the total net enrolment rate, the higher the equivalent rate of out-of-school, and the greater the need to focus on improving access to education. The indicator geographical area of focus is the conflict/crises responded to.</t>
  </si>
  <si>
    <t>a5</t>
  </si>
  <si>
    <t>Capacity and system strengthening</t>
  </si>
  <si>
    <t>Accreditation frameworks for accelerated / non-formal education are adopted</t>
  </si>
  <si>
    <t>Number of adopted accreditation frameworks for accelerated / non-formal education programs for crisis-affected boys, girls and adolescents</t>
  </si>
  <si>
    <t xml:space="preserve">This indicator reflects efforts to address accreditation-related obstacles to continuity of education. Lack of recognition of accelerated/non-formal education programs hinders children and adolescents’s ability to continue their education - especially in emergency contexts. The indicator measures the contribution (as opposed to attribution) of ECW efforts to adoption of accreditation frameworks. </t>
  </si>
  <si>
    <t>l2</t>
  </si>
  <si>
    <t>Number of FTE allocated to education cluster/sector coordination</t>
  </si>
  <si>
    <t>This indicator measures the full time equivalant (FTE) of staff dedicated to education cluster or sector coordination. One full-time position equals 1.0.</t>
  </si>
  <si>
    <t>t10</t>
  </si>
  <si>
    <t>Number of FTE allocated to education cluster/sector information management</t>
  </si>
  <si>
    <t>This indicator measures the full time equivalant (FTE) of staff dedicated to education cluster or sector information management. One full-time position equals 1.0.</t>
  </si>
  <si>
    <t>t11</t>
  </si>
  <si>
    <t>Extent to which data/assessment systems in EIEPC have improved or not</t>
  </si>
  <si>
    <t xml:space="preserve">Quality criteria for measuring the change/improvement is to be defined with partners and ECW Secretariat staff. A scoring from 1-5 is advised indicating the level and direction of change (reduction, no change, small improvement, moderate improvement, large improvement).  Change is measured from the start of the program. Scoring can be done by grantees and/or partners during a workshop or via an (online) survey. Existing data, recent studies/evaluations can also be used to determine the scoring. </t>
  </si>
  <si>
    <t>t12</t>
  </si>
  <si>
    <t>Extent to which accountability to affected populations has improved or not since the start of the program</t>
  </si>
  <si>
    <t>t2a</t>
  </si>
  <si>
    <t>Extent to which evidence and data is created and used to inform policy or programming</t>
  </si>
  <si>
    <t>t4</t>
  </si>
  <si>
    <t xml:space="preserve">Extent to which the program is coherent with existing national EiEPC policies and strategies </t>
  </si>
  <si>
    <t>t5</t>
  </si>
  <si>
    <t>Extent to which coordination/programming across education and other sectors has improved or not.</t>
  </si>
  <si>
    <t>t6b</t>
  </si>
  <si>
    <t>Extent to which coordination across refugee and cluster programming has improved or not.</t>
  </si>
  <si>
    <t>t6c</t>
  </si>
  <si>
    <t>Extent to which national and/or local institutions/schools adopt policies, approaches and standards for inclusive, safe, quality education for crisis-affected children</t>
  </si>
  <si>
    <t>t8</t>
  </si>
  <si>
    <t>Community/parent mobilization, engagement and awareness</t>
  </si>
  <si>
    <t>Number of men and women reached by community mobilization for enhancing (re-)enrolment of out of school children in all their diversity</t>
  </si>
  <si>
    <t>Campaigns should factor in accessibility of messaging and communication channels.
Accessibility refers to ease of access, use and understanding of information and communication. In this regard, information and communication should be provided, at least, via 2 different means (i.e. visual and sound)</t>
  </si>
  <si>
    <t>Sex, refugees / IDPs / others</t>
  </si>
  <si>
    <t>d1</t>
  </si>
  <si>
    <t>Distance learning</t>
  </si>
  <si>
    <t>Number of conflict and/or crisis affected boys, girls and adolescents accessing distance or home-based learning opportunities</t>
  </si>
  <si>
    <t>e14</t>
  </si>
  <si>
    <t>Number of conflict and/or crisis affected boys, girls and adolescent who received distance learning material and/or equipment</t>
  </si>
  <si>
    <t>s3</t>
  </si>
  <si>
    <t>DRR and school safety systems/processes/measures in place</t>
  </si>
  <si>
    <t>Schools enact accessible safety  measures to prepare for natural disasters</t>
  </si>
  <si>
    <t>Number of learning spaces with DRR systems / processes / measures in place</t>
  </si>
  <si>
    <t>Please specify if the unit of measurement responds to the need of boys, girls, and adolescents with disabilities and includes accessibility measures. Accessibility entails ease of independent approach, entry, evacuation and/or use of services and infrastructure by all potential users, including those with different types of disability, with an assurance of individual health, safety and welfare during the course of any activity.
Accessibility also refers to ease of access, use and understanding of information and communication. In this regard, information and communication should be provided, at least, via 2 different means (i.e. visual and sound)</t>
  </si>
  <si>
    <t>Accessible, Level of education, formal vs. non-formal.</t>
  </si>
  <si>
    <t>e55</t>
  </si>
  <si>
    <t xml:space="preserve">Schools enact accessible safety measures to prepare/prevent for armed conflict </t>
  </si>
  <si>
    <t>Number of ECW-supported learning spaces/schools that have early warning and contingency plans for attacks against schools</t>
  </si>
  <si>
    <t>p1</t>
  </si>
  <si>
    <t xml:space="preserve">Conflict and/or crisis affected boys, girls and adolescents (3-18 year olds) have access to safe transport options </t>
  </si>
  <si>
    <t>Number of conflict and/or crisis affected boys, girls and adolescents who are provided with safe transportation to and/or from school</t>
  </si>
  <si>
    <t xml:space="preserve">This indicator counts the total number of boys and girls we are receiving safe transportation to and from school. transportation can be provided in any form i.e. bus, walking, bicycle. The emphasis lies on the provision of safety to and from school. </t>
  </si>
  <si>
    <t>u1</t>
  </si>
  <si>
    <t xml:space="preserve">GBV risk mitigation measure </t>
  </si>
  <si>
    <t>Number of ECW supported teachers/administrators trained on GBV core concepts and/or safe referrals</t>
  </si>
  <si>
    <t xml:space="preserve">Training on GBV incorporates any training on the core concepts, safe referrals, risk mitigation measures, PSEA, etc. Please liaise with the GBV sector to organize such trainings. For more information on GBV core  trainings, https://gbvguidelines.org/en/capacity-building/iasc-gbv-guidelines-introduction/ and to ECW GBV risk mitigation guidance note: https://www.educationcannotwait.org/sites/default/files/2022-05/guidance-note-on-the-integration-of-gbv-risk-mitigation-measures-in-ecw.pdf
</t>
  </si>
  <si>
    <t>h6</t>
  </si>
  <si>
    <t>Number of learning spaces with  GBV risk mitigation measures implemented in and/or around ECW-supported learning spaces</t>
  </si>
  <si>
    <t>GBV risk mitigation measures aim to reduce exposure to GBV and ensure that education intervention strategies themselves do not cause harm or increase risk of violence, including PSEA. For more guidance on GBV risk mitigation measures in EiE: https://gbvguidelines.org/wp/wp-content/uploads/2015/09/TAG-EDUCATION-08_26_2015.pdf and to ECW GBV risk mitigation guidance note: https://www.educationcannotwait.org/sites/default/files/2022-05/guidance-note-on-the-integration-of-gbv-risk-mitigation-measures-in-ecw.pdf</t>
  </si>
  <si>
    <t>h7</t>
  </si>
  <si>
    <t>Gender equality, equity, and inclusion</t>
  </si>
  <si>
    <t xml:space="preserve">Number of ECW-supported teachers who demonstrate more equitable gender attitudes and beliefs </t>
  </si>
  <si>
    <t xml:space="preserve">This indicator reports challenging gender-based discrimination, biases, stereotypes, and norms through teaching (ex. utilizing curriculum that does not reinforce gender norms, encouraging equal participation/collaboration among female and male students, etc.). Data source:  questionnaire for teachers on gender attitudes and beliefs. To calculate:Mean (numerator/denominator) among teachers who answered the gender attitudes and beliefs section. Numerator = Count of “strongly agree” or “agree” responses to positively phrased items plus  “strongly disagree” or “disagree” responses to negatively phrased items Denominator = Total number of items with non-missing responses. Example of a sample questionnaire: SRGBV Measurement Toolkit, USAID, 2020, pages 72-75: https://www.edu-links.org/sites/default/files/media/file/SRGBV%20Toolkit_online%2004-2021%20%282%29.pdf </t>
  </si>
  <si>
    <t>i6</t>
  </si>
  <si>
    <t>Number of caregivers who have participated in dialogue and workshops on gender equality and/or SRGBV and report one or more positive changes in parental behavior </t>
  </si>
  <si>
    <t>Gender equality includes aspects such as child marriage, FGM, GBV, girls ‘education etc.. Data source: questionnaire for caregivers on gender attitudes and beliefs. To calculate: Mean (numerator/denominator) among caregivers who can report at least one positive change in parental behaviour  in favour of gender equality (enrolment of daughters, equitable distribution of  household chores between daughters and sons, etc..</t>
  </si>
  <si>
    <t>h_TEMP</t>
  </si>
  <si>
    <t>Number of caregivers who reportedly express support for the equal right to education of children with disabilities</t>
  </si>
  <si>
    <t>z5</t>
  </si>
  <si>
    <t>Classroom construction/rehabilitation (including temporary learning spaces)</t>
  </si>
  <si>
    <t>Nombre de salles de classe (y compris dans les espaces d'apprentissage temporaires) construites ou réhabilitées</t>
  </si>
  <si>
    <t xml:space="preserve">Classrooms should adhere to minimum national or international standards set by INEE. They should be adaptive to the needs of boys, girls, and adolescents, including those with disabilities. ECW asks grantees to track and report the total number of classrooms built/rehabilitated  as well as the number of those that are adapted.  
Adapted infrastructure is defined as any built environment related to education facilities that are accessible to all users, including those with different types of disability, to be able to gain access to use and exit from them. Accessibility includes ease of independent approach, entry, evacuation and/or use of a building and its services and facilities (such as water and sanitation), by all of the building's potential users with an assurance of individual health, safety and welfare during the course of those activities
Note that if you are buying desks, this should not be considered as "class rehabilitation" but as "furniture".
(including temporary learning spaces)  = (including classroom in temporary learning spaces) </t>
  </si>
  <si>
    <t>Level of education, formal vs. non-formal, adapted/accessible</t>
  </si>
  <si>
    <t>e12</t>
  </si>
  <si>
    <t>Gender targeted participation, empowerment, and coordination</t>
  </si>
  <si>
    <t>Number of women actively participating in ECW supported education community-based committees, parents-teacher associations, and/or school-management committees</t>
  </si>
  <si>
    <t>Women members of the ECW supported committees who attend at least 80% of the meetings  and/or have a leadership role</t>
  </si>
  <si>
    <t>i11</t>
  </si>
  <si>
    <t>Number of local women organizations engaged in community mobilization and other gender related interventions working in collaboration with ECW supported programmes</t>
  </si>
  <si>
    <t>Local-women organizations: civil society organizations with an
overt women's or girls' rights, gender equality or feminist purpose. These can be engaged by grantees in community mobilization efforts or any area of programming as they have in-depth knowledge of gender inequality and access to the most marginalized women and girls. For clear guidance, please refer to the ECW guidance note: https://www.educationcannotwait.org/sites/default/files/2022-05/guidance-note-on-the-meaningful-engagement-of-lwgos.pdf</t>
  </si>
  <si>
    <t>i12</t>
  </si>
  <si>
    <t>Number of ECW supported caregivers who report increased understanding of the importance of girls' education</t>
  </si>
  <si>
    <t>Gender equality  includes aspects such as child marriage, FGM, GBV, girls ‘education etc.. Data source:  questionnaire for caregivers on gender attitudes and beliefs. To calculate: Mean (numerator/denominator) among caregivers who answered the gender attitudes and  beliefs section Numerator = Count of “strongly agree” or “agree” responses to positively phrased items plus “strongly disagree” or “disagree” responses to negatively phrased items Denominator = Total number of items with non-missing responses.Example of a sample questionnaire: SRGBV Measurement Toolkit, USAID, 2020, pages 83-86: https://www.edu-links.org/sites/default/files/media/file/SRGBV%20Toolkit_online%2004-2021%20%282%29.pdf</t>
  </si>
  <si>
    <t>i13</t>
  </si>
  <si>
    <t>Number of ECW-supported learning spaces with DRR systems / processes / measures in place</t>
  </si>
  <si>
    <t>Nombre d'espaces d'apprentissage soutenus par ECW avec des systèmes / procedures / mesures de RRC en place</t>
  </si>
  <si>
    <t>Number of ECW supported women caregivers empowered through income generation activities and/or numeracy/literacy classes.</t>
  </si>
  <si>
    <t>i17</t>
  </si>
  <si>
    <t>MoE supported by ECW increased its gender capacity at the human resource and/or finance level</t>
  </si>
  <si>
    <t xml:space="preserve">This indicator requires a binary yes/ no response and must be inputed as 1 quals YES and 0 equals NO in the results framework. This entails gender-specific activities such as recruitment of Gender expert, gender-specific budget in MoE,…
</t>
  </si>
  <si>
    <t>i21</t>
  </si>
  <si>
    <t>Gender targeted systemic barriers (policies/social norms)</t>
  </si>
  <si>
    <t>The national education data management system(s) is/ is being revised to be gender-responsive/transformative</t>
  </si>
  <si>
    <t xml:space="preserve">This indicator requires a binary yes/ no response and must be inputed as 1 quals YES and 0 equals NO in the results framework. This entails addressing the gaps for gender disaggregated data and tracking of gender results
</t>
  </si>
  <si>
    <t>i18</t>
  </si>
  <si>
    <t>Number of females teachers/ administrators supported to incentivise their recruitment and retention.</t>
  </si>
  <si>
    <t>Specific measures put in place by grantees or MoE to address systemic barriers to female tecahers recruitment and retention (Cash, transportation, female assistants, ...)</t>
  </si>
  <si>
    <t>i15</t>
  </si>
  <si>
    <t>Safety and protection</t>
  </si>
  <si>
    <t>Schools/learning spaces and learning environments meet safe and protective learning standards</t>
  </si>
  <si>
    <t>Number of ECW-supported learning spaces/schools that meet the minimum standards on WASH</t>
  </si>
  <si>
    <t xml:space="preserve">For the minimum standard see: https://ir.hpc.tools/applications/ir/indicator/e-1-12 </t>
  </si>
  <si>
    <t>Level of education, formal vs. non-formal.</t>
  </si>
  <si>
    <t>v1</t>
  </si>
  <si>
    <t>Health and hygiene incl. COVID19</t>
  </si>
  <si>
    <t>Number of handwashing stations constructed/rehabilitated as a response to COVID-19</t>
  </si>
  <si>
    <t>Handwashing stations can be permanent or temporal andd need to meet set standards</t>
  </si>
  <si>
    <t>v10</t>
  </si>
  <si>
    <t>Increased and better funding for EiEPC</t>
  </si>
  <si>
    <t>Percentage of overall MYRP budget funded</t>
  </si>
  <si>
    <t>This indicator measurs the percentage of the overall MYRP budget that is funded</t>
  </si>
  <si>
    <t>o5</t>
  </si>
  <si>
    <t xml:space="preserve">Number of boys, girls and adolescents who received health &amp; hygiene products as a response to the COVID-19 </t>
  </si>
  <si>
    <t>Health and hygiene products can be soap, masks, sanitizer etc.</t>
  </si>
  <si>
    <t>v11</t>
  </si>
  <si>
    <t>Latrine or WASH facility construction/rehabilitation</t>
  </si>
  <si>
    <t>Schools/learning spaces in crises-affected areas with adapted and improved WASH facilities</t>
  </si>
  <si>
    <t>Number of ECW-supported learning spaces/schools in crisis-affected areas with access to (I) drinking water; (ii) single-sex basic sanitation facilities, and/or (iii) basic hand-washing facilities (as per WASH indicator definitions).</t>
  </si>
  <si>
    <t>Adapted infrastructure is defined as any built environment related to education facilities that are accessible to all users, including those with different types of disability, to be able to gain access to use and exit from them. Accessibility includes ease of independent approach, entry, evacuation and/or use of a building and its services and facilities (such as water and sanitation), by all of the building's potential users with an assurance of individual health, safety and welfare during the course of those activities.
Basic drinking water is defined as a functional improved drinking water source on or near the premises and water points accessible to all users during school hours. An improved drinking water source is a water delivery point that by the nature of its design protects the water from external contamination, particularly of faecal origin. Examples of improved drinking water facilities include piped water, protected wells, tubewells and boreholes, protected springs and rainwater, purchased bottled water and tanker trucks. Unimproved water sources include unprotected wells and springs and surface water (e.g. rivers, lakes).</t>
  </si>
  <si>
    <t>v3</t>
  </si>
  <si>
    <t>Learning and well-being</t>
  </si>
  <si>
    <t xml:space="preserve">Increased learning outcomes for boys, girls and adolescents (3-18 year olds) </t>
  </si>
  <si>
    <t>Number of conflict and/or crisis affected boys, girls and adolescents in (a) Grades 2 or 3, and/or (b) at the end of primary, and/or (c) at the end of lower secondary education who achieve at least a minimum proficiency level in (i) reading, and/or (ii) math</t>
  </si>
  <si>
    <t xml:space="preserve">The indicator is calculated as the number (percentage can also be used) of children and adolescents at the relevant stage of education achieving or exceeding a pre-defined proficiency level in a given subject/topic. The source of information includes national or cross-national learning assessments, which could include the Programme d'Analyse des Systèmes Educatifs de la CONFEMEN (PASEC), Progress in International Reading Literacy Study (PIRLS), Programme for International Student Assessment (PISA), Southern and Eastern Africa Consortium for Monitoring Educational Quality (SACMEQ), Tercher Estudio Regional Comparativo y Explicativo (TERCE), Trends in International Mathematics and Science Study (TIMSS), the Early Grade Reading and Math Assessments (EGRA, EGMA) and Literacy Boost. Further assessments evaluate learning outcomes of children in and out of school, including UWEZO, ASER and UNICEF’s Multiple Indicator Cluster Surveys (round 6 onward, if the learning module is selected by the country).
Grantees should consider what measures, if any, are available in their country-specific contexts and/or are foreseen. Existing/planned survey dates should allow for comparison between pre- and post-project pre-primary outcomes. Comparability of results over time is not always feasible with all surveys (e.g. EGRA and EGMA results are not always comparable over time). As a general principle, existing learning assessments in use by the Government should be adopted.      
Measurement of learning outcomes on ECW-supported communities needs to be adapted to the context. For example, curriculum-based assessments may not make sense in a situation in which most children have lost several years of schooling and/or many follow alternative curricula. Further, some assessments are well-adapted to providing a snapshot of academic performance, but may not be as useful to assess the effectiveness of ECW-supported programmes or to inform improvements in teaching and learning. 
Given the difficulties in implementing learning assessments in crisis contexts, it may be useful to start with simple, small-scale assessments then consider scaling up at a later stage. Priorities would be on a small number of levels (e.g., grades 3 and 8) and simple assessments (e.g., reading with comprehension / basic math rather than grade appropriate competencies). Measurement of Socio-Emotional Skills (SEL) is similarly important but few assessments exist. If needed, ECW may put interested grantees in contact with partners that have experience in this regard.
Grantees assess learning as they deem fit, depending on their country-specific context. If a program is targeting a certain education level, learning should be measured for that level. For example, if a program is only focused on early childhood, assess learning only for that level. If a program is not working with the upper secondary level, for example, no assessment of learning is needed for that level. Grantees, where possible, should work with national counterparts to find the most cost-effective and strategic way to assess learning, based on country circumstances and programme design. It is strongly suggested that learning assessments be carried out jointly with national authorities, to enhance ownership and “use” of results for decision making by local authorities.
Grantees should measure what they try to improve. ECW promotes academic and SEL improvements. Domains and items as part these topics isdetermined by the program. The description of SEL is diverse and grants should measure what they improve i.e. social-emotional well-being, mental health, life skills, vocational skills, 21st century skills etc. </t>
  </si>
  <si>
    <t>j1</t>
  </si>
  <si>
    <t>Girls and boys in need of MHPSS access services and increase ability</t>
  </si>
  <si>
    <t xml:space="preserve">Number of ECW-supported conflict and/or crisis affected boys, girls and adolescents with increased ability to manage emotions and/ or stress </t>
  </si>
  <si>
    <t xml:space="preserve">"Conflict and/or crisis affected boys, girls and adolescents (3-18 year olds)" can be replaced by "teachers (M/F)" or "caregivers (M/F)" to measure aspects of teachers well-being. 
</t>
  </si>
  <si>
    <t>k2</t>
  </si>
  <si>
    <t>Number of ECW-supported conflict and/or crisis affected boys, girls and adolescents with increased ability to work well and/or resolve conflicts with others</t>
  </si>
  <si>
    <t xml:space="preserve">"Conflict and/or crisis affected boys, girls and adolescents (3-18 year olds)" can be replaced by "teachers (M/F)" or "caregivers (M/F)" to measure aspects of teachers/caregiver well-being. 
</t>
  </si>
  <si>
    <t>k3</t>
  </si>
  <si>
    <t>Number of ECW-supported conflict and/or crisis affected boys, girls and adolescents with increased ability to use creative and/or critical thinking skills</t>
  </si>
  <si>
    <t>k4</t>
  </si>
  <si>
    <t xml:space="preserve">Number of ECW-supported conflict and/or crisis affected boys, girls and adolescents with increased ability to display empathy towards others </t>
  </si>
  <si>
    <t>k5</t>
  </si>
  <si>
    <t xml:space="preserve">Number of ECW-supported conflict and/or crisis affected boys, girls and adolescents with increased ability to plan and set goals </t>
  </si>
  <si>
    <t>k6</t>
  </si>
  <si>
    <t xml:space="preserve">Number of ECW-supported conflict and/or crisis affected boys, girls and adolescents with increased ability to solve problems </t>
  </si>
  <si>
    <t>k7</t>
  </si>
  <si>
    <t>Boys and girls in crises and conflict-affected areas are developmentally on track to start school</t>
  </si>
  <si>
    <t>Percentage of conflict and/or crisis affected boys and girls under five (5) years of age supported by ECW who are developmentally on track in terms of health, learning, and psychosocial wellbeing</t>
  </si>
  <si>
    <t>UNICEF’s Multiple indicator cluster survey (MICS) early childhood development index (ECDI) measures this indicator. This indicator concerns children aged 36-59 months and defines children as “on track” if they meet agreed standards in at least three of the following four domains: literacy-numeracy, physical, socio-emotional and learning. Other measures to capture children’s early childhood experiences have been used in multiple countries including WCARO Prototype in West Africa, PRIDI in Latin America, the East Asia and Pacific Child Development Scales, the Early Development Index and the Early Human Capacity Index. Newly developed scales with two to three representative samples include the Measuring Early Learning Quality and Outcomes Scale, and IDELA. 
Grantees should consider what measures, if any, are available in their country contexts and/or are in use / foreseen by the Government. Existing/planned survey dates should allow for comparison between pre- and post-project pre-primary outcomes. National assessments of pre-primary development outcomes often do not exist in crisis-affected countries. Where they do, they often exclude crisis affected communities, and even where these are included, sample sizes for these communities may be too small to be representative. This means that grantees that wish to measure early learning outcomes for the communities they support will most likely have to undertake their own survey using existing assessment tools as an inspiration. In doing so, it will be important to consider the relevance of assessment contents and thresholds (i.e. who is considered “on track”) to ECW-supported communities, as well as integrate consideration of financial, technical and logistical feasibility. Simple, feasible, context-relevant assessments that can help improve future programming and/or assess the effectiveness of ECW-supported programmes may be more useful than complex assessments that put a heavy burden on grantees.</t>
  </si>
  <si>
    <t>z9</t>
  </si>
  <si>
    <t>Learning material and furniture (environment/classroom)</t>
  </si>
  <si>
    <t>Classrooms are equipped with the necessary furniture to teach and learn</t>
  </si>
  <si>
    <t>Number of ECW-supported learnig spaces equipped with furniture in line with national or international standards [if available] / international standards</t>
  </si>
  <si>
    <t xml:space="preserve">Indicator can be adapted depending on the type of furniture proposed: desks, black boards, fans, etc. Furniture should be accessible/adapted to ensure they can be used by all boys, girls, and adolescents, including those with disabilities. </t>
  </si>
  <si>
    <t>Adapted/Accessible, Level of education, formal vs. non-formal</t>
  </si>
  <si>
    <t>z6</t>
  </si>
  <si>
    <t>Conflict and/or crisis affected boys, girls and adolescents (3-18 year olds) have access to counselling support</t>
  </si>
  <si>
    <t>Number of learning spaces that have a dedicated MHPSS focal point available on site</t>
  </si>
  <si>
    <t>This person is available on site whose primary role is to support/refer learners/teachers on aspects around MHPSS, emotional wellbeing, and classroom management and can be a counsellor, social worker, trust person, or other trained staff member.</t>
  </si>
  <si>
    <t>e510</t>
  </si>
  <si>
    <t>Conflict and/or crisis affected boys, girls and adolescents (3-18 year olds) receive quality MHPSS when they need to</t>
  </si>
  <si>
    <t>Number of ECW-supported learning spaces featuring MHPSS activities for children and adolescents that are a) structured, b) goal-oriented, c) evidence-informed, d) targeted and tailored to different sub-groups.</t>
  </si>
  <si>
    <t>e57</t>
  </si>
  <si>
    <t>Conflict and/or crisis affected boys, girls and adolescents (3-18 year olds) are referred to psychosocial, legal and/or case management services where appropriate</t>
  </si>
  <si>
    <t>Number of conflict and/or crisis affected boys, girls and adolescents supported by ECW referred to psychosocial, legal, protection, and/or disability care/case management services</t>
  </si>
  <si>
    <t>m1</t>
  </si>
  <si>
    <t>Number of learning spaces supported by ECW that have a functioning psychosocial, legal, protection, and/or disability referral meachnism in place</t>
  </si>
  <si>
    <t>Level of education</t>
  </si>
  <si>
    <t>m2</t>
  </si>
  <si>
    <t xml:space="preserve">MHPSS is integrated into the learning experience </t>
  </si>
  <si>
    <t>Number of ECW-supported learning centers offering curricula that offer SEL/life skills instruction that covers 3 thematic areas: self-awareness, interpersonal skills, thinking skills</t>
  </si>
  <si>
    <t>z10</t>
  </si>
  <si>
    <t xml:space="preserve">Pedagogy, didactics and teaching </t>
  </si>
  <si>
    <t>Instructional time in schools is adequate</t>
  </si>
  <si>
    <t>Number of hours of instructional time in an ECW supported classroom per day</t>
  </si>
  <si>
    <t>Actual instruction time per average day in hours. This refers to hours during which teachers are in the classroom and actually engaged in instruction. 
Instructional time is superior to simply measuring teacher attendance or absenteeism, as for example teachers may be in the classroom but not teaching. However, measuring instructional time may not be possible in all contexts. In those cases, teacher absenteeism should be used instead, if possible. Instructional time can be collected in several ways, including classroom observations of a sample of schools. Possible guidance to consider include Stalling's Classroom Snapshot Observation System from the World Bank, which assesses instructional time spent on task vs. off task. Other tools exist and grantees are encouraged to contact the ECW secretariat in case they need technical support.</t>
  </si>
  <si>
    <t>z7</t>
  </si>
  <si>
    <t xml:space="preserve">Numbers of girls and boys in classrooms are proportionate to the teachers </t>
  </si>
  <si>
    <t>Pupil-trained teacher ratio of ECW-supported pupils/ teachers</t>
  </si>
  <si>
    <t>SDG Indicator 4.c.2: Average number of pupils per trained teacher at each level of education (pre-primary, primary, lower and upper secondary education) in a given academic year. A trained teacher is one who has received at least the minimum organized pedagogical teacher training pre-service and in-service required for teaching at the relevant level in a given country in a given academic year. See: http://uis.unesco.org/node/3297546 Trained teacher can also be replaced by qualified teacher.</t>
  </si>
  <si>
    <t>z8</t>
  </si>
  <si>
    <t>Policies, plans, frameworks, curricula, code of conduct</t>
  </si>
  <si>
    <t>Number of ECW supported schools/ learning centres offering curricula that include Sexual and Reproductive Health and Rights/ Comprehensive Sexuality Education</t>
  </si>
  <si>
    <t xml:space="preserve"> Sexual and Reproductive Health and Rights/ Comprehensive Sexuality Education should target both girls and boys and should be context specific.</t>
  </si>
  <si>
    <t>i19</t>
  </si>
  <si>
    <t>A child safeguarding policy or plan is developed, costed, and approved</t>
  </si>
  <si>
    <t>l5</t>
  </si>
  <si>
    <t>Resource mobilization</t>
  </si>
  <si>
    <t>A resource mobilization policy or plan is developed, costed, and approved</t>
  </si>
  <si>
    <t>The indicator refers to an output/document that describes how the program is mobilizing additional resources. The policy or plan document should be costed and approved.</t>
  </si>
  <si>
    <t>o3</t>
  </si>
  <si>
    <t>Schools/learning spaces experiences reduced levels of violence</t>
  </si>
  <si>
    <t>Number of conflict and/or crisis affected boys, girls and adolescents that experience bullying, corporal punishment, harassment, discrimination, and/or abuse</t>
  </si>
  <si>
    <t xml:space="preserve">These indicators measure if a certain minimum standard is met in ECW-supported schools/learning spaces. These standards are either standards on national level or international level. International standards can refer to the INEE minimum standards. International standards are available from Save the children and adolescents (quality learning environment standards), UNHCR, UNICEF (child-friendly standards) amongst other partners. 
ECW would like to know how many supported schools / learning spaces meet one or more of the standards. Only relevant indicators should be chosen depending on the focus of the program. Schools may be considered as “meeting safe learning environment standards” if a minimum number of criteria are met. Assessments may be carried out in a sample of schools or, ideally, all schools if numbers supported are not too large. Yes/no answers often oversimplify reality so scales may be considered instead of a binary approach. 
If a more complex assessment is not feasible, simpler proxies may be considered e.g. the percentage of schools in which a mechanism to report
incidents of sexual and gender based violence is in place, or the incidence of attacks on students, personnel and institutions. 
Note that records of incidents of sexual and gender based violence themselves are not an ideal proxy as they could be difficult to interpret: higher incidence could either reflect higher violence or more trust in school authorities, the latter actually being positive. A World Health Organization (WHO) survey exists that measures actual percentages of students experiencing bullying, corporal punishment, harassment, violence, sexual discrimination and abuse, but is unlikely to often be undertaken in crisis-affected contexts.
The indicator on violence refers to the percentage of ECW supported learners that experience any form of violence during a given period (often a week) by sex, level of education, formal non-formal, and type of violence. Often learners are asked about the previous week which should be an average week of schooling (not directly before or after holidays, no examination weeks, or other special occasions). </t>
  </si>
  <si>
    <t>g2</t>
  </si>
  <si>
    <t>Conflict and/or crisis affected boys, girls and adolescents (3-18 year olds) in learning spaces/schools feel safe</t>
  </si>
  <si>
    <t>Number of conflict and/or crisis affected boys, girls and adolescents (3-18 year olds) who feel safer in/to/from ECW-supported learning spaces</t>
  </si>
  <si>
    <t xml:space="preserve">This indicator measures self-perceptions of safety in, to and from ECW supported learning spaces/schools. It can measure perceptions of physical/emotional/pychosocial and/or sexual safety levels across time depending on the need and intervention. It relates to GBV indicators. Boys, girls, and adolescents can be replaced with teachers and education personnel or caregivers. </t>
  </si>
  <si>
    <t>g4</t>
  </si>
  <si>
    <t>Nombre de latrines construites ou réhabilitées qui tienent en compte  la dimension de genre et de l'inclusion</t>
  </si>
  <si>
    <t>Latrines rehabilitated/built with ECW support should be automatically gender-responsive and inclusive. This includes: latched and lockable door; light; waste bin; toilet paper; soap; hook and/or shelf for storing belongings hygienically; accessible water supply; level entry (no steps wherever possible). This needs to be costed accordingly in the budget
Adapted infrastructure is defined as any built environment related to education facilities that are accessible to all users, including those with different types of disability, to be able to gain access to use and exit from them. Accessibility includes ease of independent approach, entry, evacuation and/or use of a building and its services and facilities (such as water and sanitation), by all of the building's potential users with an assurance of individual health, safety and welfare during the course of those activities.</t>
  </si>
  <si>
    <t>Adapted/accessible, Sex, level of education, formal vs. non-formal, and disability.</t>
  </si>
  <si>
    <t>e511</t>
  </si>
  <si>
    <t>School-management committee and/or parent-teacher association support</t>
  </si>
  <si>
    <t>Number of school management committees trained</t>
  </si>
  <si>
    <t>This reflects the number of School Management Committees, Parent Teacher Associations or school communities (or similar structures) trained through ECW supported programmes. Types of training may include: school management, school planning, school health/hygiene, inclusive education, financial management, etc.</t>
  </si>
  <si>
    <t>e58</t>
  </si>
  <si>
    <t>A code of conduct (I) exists (ii) is enforced and, (iii) teachers and communities are trained / informed on its application</t>
  </si>
  <si>
    <t>Number of learning spaces whereby a code of conduct (i) exists (ii) is enforced and, (iii) teachers / communities are trained / informed on its application</t>
  </si>
  <si>
    <t>Number of ECW-supported teachers / administrators that demonstrate increased knowledge on gender related topics </t>
  </si>
  <si>
    <t>This indicator measures  not just the attendance to a certain type of training, but the increase in knowledge after the training (e.g. via a pre-and post- test on a sample of trained teachers)</t>
  </si>
  <si>
    <t>i9</t>
  </si>
  <si>
    <t>Teachers / administrators are trained on subject knowledge, curriculum / planning or pedagogy</t>
  </si>
  <si>
    <t>Number of ECW-supported teachers / administrators that demonstrate increased knowledge on subject knowledge, curriculum / planning and/or pedagogy</t>
  </si>
  <si>
    <t>This can include SEL</t>
  </si>
  <si>
    <t>q1</t>
  </si>
  <si>
    <t>Teachers capability and well-being</t>
  </si>
  <si>
    <t>Teachers / administrators are trained on WASH</t>
  </si>
  <si>
    <t>Number of ECW-supported teachers / administrators who demonstrate increased knowledge on WASH</t>
  </si>
  <si>
    <t>q2</t>
  </si>
  <si>
    <t>Teachers / administrators are trained on PSS or MHPSS</t>
  </si>
  <si>
    <t>Number of ECW-supported teachers / administrators who demonstrate increased knowledge on PSS in education</t>
  </si>
  <si>
    <t>q3</t>
  </si>
  <si>
    <t>Teachers improve in psychological well-being / self-care</t>
  </si>
  <si>
    <t>Number of ECW-supported teachers who report improvements in psychological well-being / self-care</t>
  </si>
  <si>
    <t>q4</t>
  </si>
  <si>
    <t>Number of teachers/ administrators trained in emergency preparedness, DRR, risk management topics.</t>
  </si>
  <si>
    <t>DDR : disaster risk reduction / RRC : réduction risques et catastrophe</t>
  </si>
  <si>
    <t>e46_DRR</t>
  </si>
  <si>
    <t>Number of teachers/ administrators trained in MHPSS and/or psychological support topics</t>
  </si>
  <si>
    <t>e46_MHPSS</t>
  </si>
  <si>
    <t>Number of teachers/ administrators trained in WASH topics</t>
  </si>
  <si>
    <t>e46_WASH</t>
  </si>
  <si>
    <t>Teachers / administrators achieve the minimum level of competency on subject knowledge, curriculum / planning or pedagogy</t>
  </si>
  <si>
    <t>Proportion of teachers in ECW-supported communities who have received at least one of the following: a) the minimum organized teacher training pre-service or in-service required for teaching at the relevant level; b) organized training in line with the INEE Training for Primary School Teachers in Crisis Contexts (TICC) standards</t>
  </si>
  <si>
    <t>For the TICC standards see: https://inee.org/resources/teachers-crisis-contexts-training-primary-school-teachers. TICC standard implies that teachers are capable and trained on the topics: Teacher’s Role &amp; Well-being; Child Protection, Well-being &amp; Inclusion; Pedagogy; Curriculum &amp; Planning; and Subject Knowledge, within EIEPC.</t>
  </si>
  <si>
    <t>z11</t>
  </si>
  <si>
    <t>Teachers / administrators are trained on inclusive education</t>
  </si>
  <si>
    <t>Number of ECW supported teachers / administrators trained on inclusive education</t>
  </si>
  <si>
    <t>This indicator reflects provision of training for teachers / education administrators (e.g. head teachers) specifically on inclusive education for knowledge, curriculum/planning or pedagogy in ECW-supported programs. If the latter is not feasible, ECW recommends reporting, at the minimum, the number of teachers who participated to the training sessions.</t>
  </si>
  <si>
    <t>Z12</t>
  </si>
  <si>
    <t>Teachers well-being</t>
  </si>
  <si>
    <t>Number of teachers in ECW-supported learning centers who receive benefits such as sick days and healthcare</t>
  </si>
  <si>
    <t>r2</t>
  </si>
  <si>
    <t>Number of teachers/education personnel trained in self-care techniques</t>
  </si>
  <si>
    <t>s2</t>
  </si>
  <si>
    <t>Average attendance rate for ECW-supported conflict and/or crisis affected boys, girls and adolescents (3-18 year olds) in formal or non-formal education.</t>
  </si>
  <si>
    <t>To measure the average attendance rate: take number of children and adolescents attending over a 5 day period divided by the expected number of students to attend over 5 days. Attendance should be taken during a ‘normal’ week (preferably between the fourth and six week of the program), avoiding weeks right before or after holidays, or examination weeks etc. Number of expected students is the number of enrolled students who are still attending after the first month of the cycle. This is intended to exclude children and adolescents who register but then drop out early on. Example: 30 children and adolescents are expected to attend each day; 5 days a week 30X5=150. Each days actual attendance of those 30 children and adolescents was for 5 consecutive days over one week, for example each day there were recorded daily attendance of 25, 27, 28, 25, 30. Added together this is 135; Average attendance rate for a classroom is calculated as 135/150=90percent.
Randomly select two classrooms from all of the classrooms within each (sampled) learning center at different levels of learning. Add the daily attendance for a week of both classrooms and divide by the sum of the two classrooms for the expected number of students. Then divide to produce an average attendance rate for the learning center.</t>
  </si>
  <si>
    <t>Conflict and/or crisis affected boys, girls and adolescents (3-18 year olds) are enrolled in school at the appropriate age</t>
  </si>
  <si>
    <t>Out-of-school rate for ECW-supported conflict and/or crisis affected boys, girls and adolescents that are of (a) primary school age; (b) secondary school age.</t>
  </si>
  <si>
    <t>Out-of-school rates reflect the share of conflict and/or crisis affected children and adolescents in the official age range for primary, lower secondary, or upper secondary education who are not in school. Schooling hereby means formal or non-formal education programs. It is suggested to use existing household surveys that can provide representative samples for ECW-supported communities. ECW-supported household surveys may be too costly and problematic in some crisis contexts with large migratory populations or safety concerns. Where surveys are in place, ECW grantees could ensure that data is disaggregated in a way that allows to obtain relevant information for ECW-supported communities. For some surveys that cover a significantly broader population sample, subsamples covering ECW-supported populations may be too small to be representative – in these cases oversampling of ECW-supported communities may be considered, as feasible in the country context. In some cases, other data sources such as UNHCR data or government administrative data will be available, and could be capitalized upon as feasible.</t>
  </si>
  <si>
    <t>a3</t>
  </si>
  <si>
    <t>Formerly out-of-school conflict and/or crisis affected boys, girls and adolescents (3-18 year olds) completed an accelerated education program (AEP)</t>
  </si>
  <si>
    <t>Number of ECW-supported conflict and/or crisis affected boys, girls and adolescents who completed an ECW-supported non-formal education programme</t>
  </si>
  <si>
    <t>The number of children and adolescents in ECW-supported communities who complete an ECW-supported non-formal education programme counts the number of boys and girls who succesfully completed any form of non-formal education as provide by ECW grants.</t>
  </si>
  <si>
    <t>Sex, level of education, refugees / IDPs / others, and disability.</t>
  </si>
  <si>
    <t>f3</t>
  </si>
  <si>
    <t>Conflict and/or crisis affected boys, girls and adolescents (3-18 year olds) who completed a non-formal education program are re-integrated in the formal education system</t>
  </si>
  <si>
    <t>Number of conflict and/or crisis affected boys, girls and adolescents attending formal education after completing an ECW-supported non-formal education program</t>
  </si>
  <si>
    <t xml:space="preserve">This indicator measures the transition from a non-formal education program into a formal education program </t>
  </si>
  <si>
    <t>f4</t>
  </si>
  <si>
    <t>Nombre d'écoles/d'espaces d'apprentissage soutenus par ECW qui disposent d'un point focal MHPSS dédié et disponible sur place</t>
  </si>
  <si>
    <t>Nombre d'espaces d'apprentissage soutenus par ECW proposant des activités de MHPSS  pour les enfants et les adolescents et qui sont a) structurées, b) axées sur les objectifs, c) fondées sur des données probantes, d) ciblées et adaptées à différents sous-groupes.</t>
  </si>
  <si>
    <t>Conflict and/or crisis affected boys, girls and adolescents (3-18 year olds) receive remedial classes</t>
  </si>
  <si>
    <t>Number of conflict and/or crisis affected boys, girls and adolescents (3-18 year olds) who receive ECW-supported non-formal education programs</t>
  </si>
  <si>
    <t>This indicator counts the number of boys and girls who enroll in any type of non formal education programme: remedial classes, catch programme, catch up classese, acceleration learning programme, etc. It can be one-on-one or in small or bigger groups. The class is tailored/adapted to the need of the learner. Please adopt the indicator "Number of conflict and/or crisis affected boys, girls and adolescents (3-18 year olds) who completed an ECW-supported non-formal education programme" along with this one!</t>
  </si>
  <si>
    <t>n1</t>
  </si>
  <si>
    <t>Number of conflict and/or crisis affected boys, girls and adolescents newly enrolled in ECW-supported education programs</t>
  </si>
  <si>
    <t xml:space="preserve">This indicator counts the total number of out of schools boys, girls, and adolscents regardless of age that are officially enrolled in ECW supported learning spaces. </t>
  </si>
  <si>
    <t>n2</t>
  </si>
  <si>
    <t>Assistive devices and learning aids for inclusive education</t>
  </si>
  <si>
    <t>Boys, girls and adolescents (3-18 year olds) with disabilities have access to assistive devices and learning aids that meet their needs</t>
  </si>
  <si>
    <t>Number of conflict and/or crisis affected boys, girls and adolescents with disabilities who receive an assistive device/technology and/or learning aid that meet their requirements</t>
  </si>
  <si>
    <t>This indicator counts the number of boys, girls and adolescents who are supported in their education and learning process. The assistive devices can be individual or for groups and should improve the opportunity or capability for students with disabilities to learn.</t>
  </si>
  <si>
    <t>z3</t>
  </si>
  <si>
    <t xml:space="preserve">Extent to which engagement with and participation of national and/or local organizations has improved or not across the programming cycle. </t>
  </si>
  <si>
    <t>t2</t>
  </si>
  <si>
    <t>Extent to which the education cluster/sector coordination has improved or not</t>
  </si>
  <si>
    <t>t6</t>
  </si>
  <si>
    <t>Extent to which coordination/programming across humanitarian, development and peace nexus has improved or not</t>
  </si>
  <si>
    <t>t6a</t>
  </si>
  <si>
    <t>Extent to which the coordination, harmonization, and/or institutionalization of crisis- and risk-related data has improved or not</t>
  </si>
  <si>
    <t>t7</t>
  </si>
  <si>
    <t>Cash transfers/vouchers for education</t>
  </si>
  <si>
    <t>Caregivers can afford to send their conflict and/or crisis affected boys, girls and adolescents (3-18 year olds)  to school</t>
  </si>
  <si>
    <t>Number of conflict and/or crisis affected boys, girls, and adolescents who received cash transfers for education</t>
  </si>
  <si>
    <t xml:space="preserve">Cash transfers can be given to households, schools/learning spaces, or communities. </t>
  </si>
  <si>
    <t>Sex, level of education, refugees / IDPs / others, and disability</t>
  </si>
  <si>
    <t>e13</t>
  </si>
  <si>
    <t>Schools/learning spaces have the required infrastructure to educate</t>
  </si>
  <si>
    <t>Number of classrooms, including temporary classrooms, built/rehabilitated</t>
  </si>
  <si>
    <t xml:space="preserve">Count only the classroom/learning spaces built and or rehabilitated through ECW support. Classrooms should adhere to minimum national or international standards set by INEE. They should be adaptive to the needs of boys, girls, and adolescents, including those with disabilities. ECW asks grantees to track and report the total number of classrooms built/rehabilitated  as well as the number of those that are adapted.  
Adapted infrastructure is defined as any built environment related to education facilities that are accessible to all users, including those with different types of disability, to be able to gain access to use and exit from them. Accessibility includes ease of independent approach, entry, evacuation and/or use of a building and its services and facilities (such as water and sanitation), by all of the building's potential users with an assurance of individual health, safety and welfare during the course of those activities
Note that if you are buying desks, this should not be considered as "class rehabilitation" but as "furniture".
(including temporary learning spaces)  = (including classroom in temporary learning spaces) </t>
  </si>
  <si>
    <t>Number of ECW-supported learning spaces that meet safe learning environment standards</t>
  </si>
  <si>
    <t>Percentage of ECW-supported schools that meet safe learning environment standards, including disaster risk reduction and gender-specific issues. It is suggested that existing safe learning environment standards used by the Government, if they exist, be adopted. Alternatively, international standards are available from Save the children and adolescents (quality learning environment standards), UNHCR, UNICEF (child-friendly standards) amongst other partners.
It is advised that final criteria should include a manageable number of items, including elements related to disaster risk reduction and gender-specific issues around sanitation, separate toilets, sanitary products, and sexual and gender based violence. Schools may be considered as “meeting safe learning environment standards” if a minimum number of criteria are met. Assessments may be carried out in a sample of schools or, ideally, all schools if numbers supported are not too large. Yes/no answers often oversimplify reality so scales may be considered instead of a binary approach. 
If a more complex assessment is not feasible, simpler proxies may be considered e.g. the percentage of schools in which a mechanism to report
incidents of sexual and gender based violence is in place, or the incidence of attacks on students, personnel and institutions. 
Note that records of incidents of sexual and gender based violence themselves are not an ideal proxy as they could be difficult to interpret: higher incidence could either reflect higher violence or more trust in school authorities, the latter actually being positive. A World Health Organization (WHO) survey exists that measures actual percentages of students experiencing bullying, corporal punishment, harassment, violence, sexual discrimination and abuse, but is unlikely to often be undertaken in crisis-affected contexts.</t>
  </si>
  <si>
    <t>g1</t>
  </si>
  <si>
    <t>Number of GBV risk mitigation measures implemented in and around ECW-supported schools and learning spaces</t>
  </si>
  <si>
    <t>GBV risk mitigation measures aim to reduce exposure to GBV and ensure that education intervention strategies themselves do not cause harm or increase risk of violence, including PSEA. For more guidance on GBV risk mitigation measures in EiE: https://gbvguidelines.org/wp/wp-content/uploads/2015/09/TAG-EDUCATION-08_26_2015.pdf</t>
  </si>
  <si>
    <t>h5</t>
  </si>
  <si>
    <t xml:space="preserve">Gender Parity Index on education participation </t>
  </si>
  <si>
    <t xml:space="preserve">A Gender Party Index measures the parity between boys and girls or men and women. The gender parity index is linked to a result outcome or output such as participation (retention, completion, transition). An example of an indicator would be: Gender parity index in access to secondary education in conflict and crises affected areas.The Gender Parity Index (GPI) is calculated by dividing the female Gross Enrolment Ratio by the male Gross Enrolment Ratio for the given level of education. The numerator of this ratio is the number of ECW-supported programs showing an increased Gender Parity Index (once two data points become available), and the denominator is the total number of ECW programs. In order to calculate more easily the GPI, no changes in the target population will be assumed. Also see SDG indicator 4.5.1: http://uis.unesco.org/en/news/details-revised-uis-sdg-core-system-indicators 
</t>
  </si>
  <si>
    <t>sex, education level, refugees / IDPs / others, formal vs. non-formal, and disability.</t>
  </si>
  <si>
    <t>i10</t>
  </si>
  <si>
    <t>Gender Parity Index on education access</t>
  </si>
  <si>
    <t xml:space="preserve">A Gender Party Index measures the parity between boys and girls or men and women. The gender parity index is linked to a result outcome or output such as access (enrollment, attendance) etc. An example of an indicator would be: Gender parity index in access to secondary education in conflict and crises affected areas.The Gender Parity Index (GPI) is calculated by dividing the female Gross Enrolment Ratio by the male Gross Enrolment Ratio for the given level of education. The numerator of this ratio is the number of ECW-supported programs showing an increased Gender Parity Index (once two data points become available), and the denominator is the total number of ECW programs. In order to calculate more easily the GPI, no changes in the target population will be assumed. Also see SDG indicator 4.5.1: http://uis.unesco.org/en/news/details-revised-uis-sdg-core-system-indicators 
</t>
  </si>
  <si>
    <t>i2</t>
  </si>
  <si>
    <t>Number of caregivers who report a positive shift in the perception toward gender equality in ECW supported schools/learning spaces</t>
  </si>
  <si>
    <t xml:space="preserve">Gender equality  includes aspects such as child marriage, FGM, GBV, girls ‘education etc.. Data source:  questionnaire for caregivers on gender attitudes and beliefs. To calculate: Mean (numerator/denominator) among caregivers who answered the gender attitudes and  beliefs section Numerator = Count of “strongly agree” or “agree” responses to positively phrased items plus “strongly disagree” or “disagree” responses to negatively phrased items Denominator = Total number of items with non-missing responses.Example of a sample questionnaire: SRGBV Measurement Toolkit, USAID, 2020, pages 83-86: https://www.edu-links.org/sites/default/files/media/file/SRGBV%20Toolkit_online%2004-2021%20%282%29.pdf
</t>
  </si>
  <si>
    <t>i3</t>
  </si>
  <si>
    <t>Percentage of nutrition staff who report GBV risk level in accessing nutrition services is moderate or high</t>
  </si>
  <si>
    <t xml:space="preserve">Technical guidance: Perceived risk of exposure to GBV: What is the level of GBV risk for women and girls when accessing education services?  1. Very high 2. High 3. Medium 4. Low 5. Don’t know 6. Refused to answer </t>
  </si>
  <si>
    <t>tofind</t>
  </si>
  <si>
    <t>Number of teachers and administrative staff who report positive shift in the perception toward gender equality in ECW supported schools/learning spaces</t>
  </si>
  <si>
    <t xml:space="preserve">Gender equality  includes aspects such as child marriage, FGM, GBV, girls ‘education etc.. Data source:  questionnaire for teachers/administrators on gender attitudes and beliefs. To calculate: Mean (numerator/denominator) among caregivers who answered the gender attitudes and  beliefs section Numerator = Count of “strongly agree” or “agree” responses to positively phrased items plus “strongly disagree” or “disagree” responses to negatively phrased items Denominator = Total number of items with non-missing responses.Example of a sample questionnaire: SRGBV Measurement Toolkit, USAID, 2020, pages 83-86: https://www.edu-links.org/sites/default/files/media/file/SRGBV%20Toolkit_online%2004-2021%20%282%29.pdf
</t>
  </si>
  <si>
    <t xml:space="preserve">Female teachers are safe and supported in classroom and school environments </t>
  </si>
  <si>
    <t>Number of female teachers/administrators in ECW-supported schools/learning spaces that report feeling their school environment is safe, gender inclusive and/or supportive to women</t>
  </si>
  <si>
    <t>Perceptions are subjective measures. Ask respondents to score how they feel about safety on a 5 point linear scale to measure how a respondent feels about a particular statement. E.g. 1: Strongly agree; 2: Agree; 3: Neutral; 4: Disagree; 5: Strongly disagree. The scale can be used to measure frequency, importance, satisfaction and other similar variations of attitude. Monitoring approaches: group discussion, key informant interview, perception survey, safety audit,..</t>
  </si>
  <si>
    <t>r1</t>
  </si>
  <si>
    <t>Gender targeted access and learning environments intervention</t>
  </si>
  <si>
    <t>Number of conflict and/or crisis affected adolescents girls supported by ECW, who receive menstrual care kits, female hygiene kits, or similar assistance</t>
  </si>
  <si>
    <t xml:space="preserve">Adolescents are aged between 10 and 18 years. This indicator reflects the provision of menstrual supplies (such as Pads, underwear and soap). The quality of the menstrual supplies must be such to incentivise continued attendance. Quality standards are context-dependent and will be establised at country level. SPHERE and UNFPA standards can be used as relevant to the country context. For more guidance, please consult: https://www.rescue.org/sites/default/files/document/2113/themhminemergenciestoolkitfullguide.pdf
</t>
  </si>
  <si>
    <t>i8</t>
  </si>
  <si>
    <t>Amount of USD mobilised aligned with the program</t>
  </si>
  <si>
    <t xml:space="preserve">Resources mobilised can be scored considering three areas: 1) target group alignment; 2) engagement with MYRP mechanisms; and 3) alignment with strategy. All funds that are aligned with the target populations of the grant in each country are counted as ‘aligned’. To be counted as ‘leveraged’, in addition to the alignment criteria, programmes also need to pass a minimum threshold for cooperation with coordination mechanisms and strategic alignment. Leveraged funding consists of both existing funding at the time of the design of the grant and new funding that was invested after the grant was created. </t>
  </si>
  <si>
    <t>o1</t>
  </si>
  <si>
    <t>Amount of USD mobilized that is leveraged into the program</t>
  </si>
  <si>
    <t>o2</t>
  </si>
  <si>
    <t>Percentage of program expenditure directly transferred to national/local organizations</t>
  </si>
  <si>
    <t xml:space="preserve">ECW has a specific finance reporting template which suports grantees to calculate the value for this indicator. The numerator is: Cumulative ECW funds transferred to partner in US$ since inception. Denominator: actual expenses + outstanding cash advances. In-country organizations are “Organizations engaged in relief that are headquartered and operating in their own aid recipient country and which are not affiliated to an international NGO. This includes National NGOs/CSOs (National NGOs/CSOs operating in the aid recipient country in which they are headquartered, working in multiple subnational regions, and not affiliated to an international NGO. This category can also include national faith-based organisations) and Local NGOs/CSOs (Local NGOs/CSOs operating in a specific, geographically defined, subnational area of an aid recipient country, without affiliation to an international NGO/CSO. This category can also include community-based organisations and local faith-based organisations). </t>
  </si>
  <si>
    <t>o4</t>
  </si>
  <si>
    <t>School feeding and nutrition</t>
  </si>
  <si>
    <t>Nombre de garçons, de filles et d'adolescents (de 3 à 18 ans) touchés par un conflit et/ou une crise qui reçoivent un programme d'alimentation scolaire soutenu par ECW</t>
  </si>
  <si>
    <t>e34</t>
  </si>
  <si>
    <t>Nombre d'espaces d'apprentissage soutenus par ECW qui disposent d'un comité de gestion scolaire et/ou d'une association parents-enseignants fonctionnels</t>
  </si>
  <si>
    <t>e54</t>
  </si>
  <si>
    <t>Latrines are built or rehabilitated [in line with national standards or international standards if the former do not exist]</t>
  </si>
  <si>
    <t>Number of gender-responsive and inclusive latrines constructed/rehabilitated</t>
  </si>
  <si>
    <t>Latrines rehabilitated/built with ECW support should be automatically gender-responsive and inclusive. This includes: latched and lockable door; light; waste bin; toilet paper; soap; hook and/or shelf for storing belongings hygienically; accessible water supply; level entry (no steps wherever possible). This needs to be costed accordingly in the budget. For more guidance, please refer to the INEE gender Guidance Note: https://inee.org/resources/inee-guidance-note-gender
Adapted infrastructure is defined as any built environment related to education facilities that are accessible to all users, including those with different types of disability, to be able to gain access to use and exit from them. Accessibility includes ease of independent approach, entry, evacuation and/or use of a building and its services and facilities (such as water and sanitation), by all of the building's potential users with an assurance of individual health, safety and welfare during the course of those activities.</t>
  </si>
  <si>
    <t>Number of conflict and/or crisis affected adolescent girls who report feeling empowered  to make decisions about their own education</t>
  </si>
  <si>
    <t xml:space="preserve">Adolescent girls: 10-18 years old. Variables for measuring empowerment of adolescent girls entail both Internal/ individual variables for measuring empowerment processes: (Ability to express her interests in an autonomous manner, Ability to negotiate her ideas based on information, Self-care, Ability to analyze problems and make decisions, Ability to participate in organizations of her peers, Understanding of her rights) and external variables: Social participation, Social leadership and influence, and Access to justice. For examples of ways to measure girls'empowerment:https://www.paho.org/hq/dmdocuments/2010/empowerment_final_lr.pdf ,https://docs.gatesfoundation.org/Documents/BMGF_EmpowermentModel.pdf </t>
  </si>
  <si>
    <t>Level of education, refugees / IDPs / others, formal vs. non-formal, and disability.</t>
  </si>
  <si>
    <t>i7</t>
  </si>
  <si>
    <t>Percentage of ECW-supported conflict and/or crisis affected boys, girls and adolescents who pass their exams</t>
  </si>
  <si>
    <t xml:space="preserve">This indicator measures the percentage of conflict and/or crisis affected boys, girls and/or adolescents supported by ECW who take exams that pass their exam. The numenator is total number of boys, girls and/or adolescents who pass exams. The denominator is total number of boys, girls and/or adolescents who take exams. Exams can  be held at pre-primary, primary, lower secondary and/or secondary education and the indicator can be tailored to measure one or multiple levels. Pass rates and minimum profiency are deteremined by the education system in-country. Exams can be held in one or multiple subject matters. The indicator can be adadpted to measure certain subjects only or combine subjects matter. </t>
  </si>
  <si>
    <t>j6</t>
  </si>
  <si>
    <t>Number of conflict and/or crisis affected boys, girls and adolescents who improved their levels of learning in (i) reading, and/or (ii) math</t>
  </si>
  <si>
    <t>This indicator counts the number of boys, girls and adolescents who improved their levels of learning in reading and/or math. The content/domains/items can be selected by the grantee. Instead of comparing against a minimum standard as SDG indicator 4.1.1. does, this indicator compares against a set baseline conducted at the beginning of the ECW grant or valid and reliable secondary data. An improvement is counted when levels of learning go up compared to the baseline. In EiE settings it is easier to compare against a previous baseline than against a national set minimum standard as national standards often do not take EIE context well enough into account.</t>
  </si>
  <si>
    <t>j2</t>
  </si>
  <si>
    <t>Teachers / administrators recruited/financially supported</t>
  </si>
  <si>
    <t>Nombre d'enseignants / administrateurs recrutés /  soutenus financièrement</t>
  </si>
  <si>
    <t>“Financial support” may cover provision of salaries, stipends or incentives, including provision of teachers’ full salaries in a transition period or provision of additional financial support to teachers to complement existing salaries, stipends or incentives. “Administrators” refers to non-teaching education personnel such as headteachers or non-teaching MoE personnel</t>
  </si>
  <si>
    <t>e11</t>
  </si>
  <si>
    <t>Nombre de salles de classe soutenues par du matériel d'enseignement et d'apprentissage pour améliorer l'environnement d'apprentissage</t>
  </si>
  <si>
    <t>This indicator captures the number of classrooms, not the number of girls/boys/adolescents. A "school in a box’ kit as an example of teaching and learning material that is provided to and used in one classroom by multiple teachers' classes/students and should be counted. You are expected to provide 2 figures: 
- the first one is the total number of classrooms supported with teaching and learning materials to enhance the learning environment 
- the second one is the number of classrooms supported with accessible/adapted teaching and learning materials to enhance the learning environment. That is the disaggregation for accessible/adapted. 
Accessible learning materials include textbooks, instructional materials, assessments and other materials that are available and provided in appropriate formats such as audio, braille, sign language and simplified formats that can also be used by students and teachers with disabilities/functioning limitations.</t>
  </si>
  <si>
    <t>e41</t>
  </si>
  <si>
    <t>Nombre de garçons, de filles et d'adolescents (de 3 à 18 ans) touchés par un conflit et/ou une crise qui reçoivent du matériel d'apprentissage individuel</t>
  </si>
  <si>
    <t>Individual learning materials can also include supplies such as school bags, textbooks, notebooks, pens.  
Make sure that you count each child/adolescent once. 
This indicator should be disagregated by "adapted/accessible". First it is expected to count the total number of children who received the learning materials (this figure should include all the children, including the CWD), and from there the disaggregation : number of children who received adapted/accessible learning materials. 
The definition of adapted/accessible is as follow: Accessible learning materials include textbooks, instructional materials, assessments and other materials that are available and provided in appropriate formats such as audio, braille, sign language and simplified formats that can also be used by students and teachers with disabilities/functioning limitations.</t>
  </si>
  <si>
    <t>Accessible, Sex, level of education, refugees / IDPs / others, formal vs. non-formal, and disability.</t>
  </si>
  <si>
    <t>e42</t>
  </si>
  <si>
    <t>Number of conflict and/or crisis affected boys, girls and adolescents who improved their levels of SEL</t>
  </si>
  <si>
    <t>This indicator counts the number of boys, girls and adolescents who improved their levels of learning in SEL. The content/domains/items can be selected by the grantee. Instead of comparing against a minimum standard as SDG indicator 4.1.1. does, this indicator compares against a set baseline conducted at the beginning of the ECW grant or valid and reliable secondary data. An improvement is counted when levels of learning go up compared to the baseline. In EiE settings it is easier to compare against a previous baseline than against a national set minimum standard as national standards often do not take EIE context well enough into account.</t>
  </si>
  <si>
    <t>j3</t>
  </si>
  <si>
    <t>Number of of conflict and/or crisis affected boys, girls and adolescents who achieve minimum age proficiency levels in (i) reading, and/or (ii) math.</t>
  </si>
  <si>
    <t xml:space="preserve">This indicator counts the number of boys, girls and adolescents who reach a minimum age appropriate level in reading and/or math. The content/domains/items can be selected by the grantee(s) or cluster. Instead of comparing against a minimum standard as SDG indicator 4.1.1. does or an established baseline, this indicator compares against an age appropriate minimum proficiency level that are often set by citizen-led studies such as ASER and UWEZO or gobally used assessments such as EGRA/EGMA. The indicator is counted when a learner achieves the pre-set proficiency level. For this indicator levels are often used. Progress can be measured when the measurement is repeated over time and when more boys, girls and adolescents reach the minimum age proficiency. The number can be replaced by a percentage.   </t>
  </si>
  <si>
    <t>j4</t>
  </si>
  <si>
    <t>Number of conflict and/or crisis affected boys, girls and adolescents who meet SEL set expectations</t>
  </si>
  <si>
    <t xml:space="preserve">This indicator counts the number of boys, girls and adolescents who reach a minimum age appropriate level in SEL. The content/domains/items can be selected by the grantee(s) or cluster. Instead of comparing against a minimum standard as SDG indicator 4.1.1. does or an established baseline, this indicator compares against an age appropriate minimum proficiency level that are often set by citizen-led studies such as ASER and UWEZO or gobally used assessments such as EGRA/EGMA. The indicator is counted when a learner achieves the pre-set proficiency level. For this indicator levels are often used. Progress can be measured when the measurement is repeated over time and when more boys, girls and adolescents reach the minimum age proficiency. The number can be replaced by a percentage.   </t>
  </si>
  <si>
    <t>j5</t>
  </si>
  <si>
    <t>Learning material (individual)</t>
  </si>
  <si>
    <t>Boys, girls and adolescents (3-18 year olds) receive quality/accessible learning materials</t>
  </si>
  <si>
    <t>Number of crisis affected boys, girls and adolescents  provided with individual learning materials</t>
  </si>
  <si>
    <t>Count the children who receove ECW supported individual learning materials. It can also include supplies such as school bags, textbooks, notebooks, pens.  
Make sure that you count each child/adolescent once. 
This indicator should be disagregated by "adapted/accessible". First it is expected to count the total number of children who received the learning materials (this figure should include all the children, including the CWD), and from there the disaggregation : number of children who received adapted/accessible learning materials. 
The definition of adapted/accessible is as follow: Accessible learning materials include textbooks, instructional materials, assessments and other materials that are available and provided in appropriate formats such as audio, braille, sign language and simplified formats that can also be used by students and teachers with disabilities/functioning limitations.</t>
  </si>
  <si>
    <t>Learning spaces/schools receive quality and accessible learning materials</t>
  </si>
  <si>
    <t xml:space="preserve">Number of classrooms, including temporary classrooms, provided with teaching and learning materials </t>
  </si>
  <si>
    <t>Percentage of conflict and/or crisis affected boys, girls and adolescents, teachers, and other staff, who report feeling safe in/to/from ECW-supported learning spaces</t>
  </si>
  <si>
    <t>Survey of students/staff (pre/post programme) – to be completed</t>
  </si>
  <si>
    <t>g3</t>
  </si>
  <si>
    <t>Percentage of conflict and/or crisis affected teachers/adminstrators who feel safe in/to/from ECW-supported learning spaces/schools</t>
  </si>
  <si>
    <t>g5</t>
  </si>
  <si>
    <t>Number of ECW supported girls that report feeling that their school/learning space environment is safe for girls, gender inclusive and/or supportive for girls</t>
  </si>
  <si>
    <t xml:space="preserve"> Level of education, refugees / IDPs / others, formal vs. non-formal, and disability</t>
  </si>
  <si>
    <t>h3</t>
  </si>
  <si>
    <t>Conflict and/or crisis affected boys, girls and adolescents (3-18 year olds) receive school feeding</t>
  </si>
  <si>
    <t>Number of conflict and/or crisis affected boys, girls and adolescents who received school feeding</t>
  </si>
  <si>
    <t>Learning spaces have a functioning school-management committee and / or parent-teacher association</t>
  </si>
  <si>
    <t>Number of learning spaces that have a functioning school-management committee / parent-teacher association</t>
  </si>
  <si>
    <t xml:space="preserve">This reflects the number of School Management Committees, Parent Teacher Associations or school communities (or similar structures) that are fucntioning through ECW supported programmes. </t>
  </si>
  <si>
    <t>Teachers / administrators are recruited / financially supported</t>
  </si>
  <si>
    <t>Number of teachers / administrators recruited /  financially supported</t>
  </si>
  <si>
    <t xml:space="preserve">“Financial support” may cover provision of salaries, stipends or incentives, including provision of teachers’ full salaries in a transition period or provision of additional financial support to teachers to complement existing salaries, stipends or incentives.  "Teachers" include all teachers personnel (parents teachers, volunteer teachers, instructors, subsitute teachers. “Administrators” refers to non-teaching education personnel such as headteachers, classroom assistants, counsellors, and/or other school staff. </t>
  </si>
  <si>
    <t>Teachers have increased knowledge on inclusive education</t>
  </si>
  <si>
    <t>Number of ECW-supported teachers / administrators that demonstrate increased knowledge on inclusive education</t>
  </si>
  <si>
    <t>q6</t>
  </si>
  <si>
    <t>Teachers have increased knowledge on emergency preparedness, DRR, risk management</t>
  </si>
  <si>
    <t>Number of teachers / administrators who demonstrated increased knowledge on emergency preparedness, DRR, risk management</t>
  </si>
  <si>
    <t>q7</t>
  </si>
  <si>
    <t>Nombre d'enseignants / administrateurs formés</t>
  </si>
  <si>
    <t>This is NOT  the sum of teachers trained in all topics as the same teacher can be trained in multiple topics. Please control for double counting. Only training directly financed through ECW-supported programmes is considered. For example, if 25 trainers are trained through ECW-supported programmes with the expectation that they will train 40 teachers each – with that cascade training being paid for by the government, ECW cannot claim having trained 1,000 teachers, but only 25 trainers. Teachers should not be double counted. For example, if 200 teachers were trained in psychosocial support and the same teachers were trained in active pedagogy, the total number of teachers trained would be 200, while if different teachers were reached by the two interventions the total number would be 400.</t>
  </si>
  <si>
    <t>e46</t>
  </si>
  <si>
    <t>Teachers/administrators have improved education and/or teaching capacity</t>
  </si>
  <si>
    <t>Total number of ALL the teachers/ administrators trained by the programme</t>
  </si>
  <si>
    <t>This is NOT  the sum of teachers trained in all topics as the same teacher can be trained in multiple topics. Please control for double counting. Only training directly financed through ECW-supported programmes is considered. For example, if 25 trainers are trained through ECW-supported programmes with the expectation that they will train 40 teachers each – with that cascade training being paid for by the government, ECW cannot claim having trained 1,000 teachers, but only 25 trainers. Teachers should not be double counted. For example, if 200 teachers were trained in psychosocial support and the same teachers were trained in active pedagogy, the total number of teachers trained would be 200, while if different teachers were reached by the two interventions the total number would be 400.
"Teachers" include all teachers personnel (parents teachers, volonteer teachers, instructors, subsitute teachers. “Administrators” refers to non-teaching education personnel such as headteachers, classroom assistants, counsellors, and/or other school staff.</t>
  </si>
  <si>
    <t>Nombre d'enseignants et responsables d'encadrement (h/f) formés à la connaissance de matière, au curriculum/à la planification ou à la pédagogie.</t>
  </si>
  <si>
    <t>e46_LEARNING</t>
  </si>
  <si>
    <t>Gender targeted teaching and learning</t>
  </si>
  <si>
    <t>Number of teachers / administrators trained on gender-responsive/transformative content</t>
  </si>
  <si>
    <t>This indicator reflects provision of training for teachers and education administrators (e.g. head teachers) specifically on gender-related topics  for knowledge, curriculum/planning or pedagogy in ECW-supported programs. . If the latter is not feasible, ECW recommends reporting, at the minimum, the number of teachers who participated to the training sessions.</t>
  </si>
  <si>
    <t>e46_GENDER</t>
  </si>
  <si>
    <t>Number of teachers/ administrators trained in subject knowledge, curriculum / planning or pedagogy topics</t>
  </si>
  <si>
    <t>Nombre d'enseignants/administrateurs formés à la préparation aux situations d'urgence, à la RRC et à la gestion des risques.</t>
  </si>
  <si>
    <t>RRC : Réducation des Risques et Catastrophes</t>
  </si>
  <si>
    <t>Policies [or ministerial strategies, pieces of legislation, ministerial SoPs, or similar] for free / more affordable / more inclusive EiEPC are enacted through programmes</t>
  </si>
  <si>
    <t>Number of policies/plans/frameworks promoting gender-responsiveness/transformation that are implemented through ECW-supported programmes</t>
  </si>
  <si>
    <t>Select the topic(s) that the policy/plan/framework addresses</t>
  </si>
  <si>
    <t>l1</t>
  </si>
  <si>
    <t>Inclusive policies for the education of forcibly displaced boys, girls and adolescents (3-18 year olds)  are enacted/enforced/implemented</t>
  </si>
  <si>
    <t>ECW supported policies/plans/frameworks that promote inclusive education for [refugees and/or IDPs; girls and women, children with disabilities] are enacted</t>
  </si>
  <si>
    <t xml:space="preserve">Indicator can be adapted depending on the focus of the policy/plan/framework. This indicator reflects ECW's advocacy and technical support toward the development of national policies that help inclusive, equitable access to education for crisis-affected children and adolescents - this includes, but is not limited to the roll-out of the comprehensive refugee response framework (CRRF) in countries with ECW investments. This indicator is QUALITATIVE in nature: grantees are invited to qualitatively describe any noteworthy policy-level change that may have occurred as a result of ECW advocacy efforts or programmatic action. </t>
  </si>
  <si>
    <t>l3</t>
  </si>
  <si>
    <t>Number of ECW supported teachers/administrators who demonstrated increased knowledge on  on GBV core concepts and/or safe referrals</t>
  </si>
  <si>
    <t>q9</t>
  </si>
  <si>
    <r>
      <t>ECW Results Template</t>
    </r>
    <r>
      <rPr>
        <sz val="18"/>
        <color theme="9"/>
        <rFont val="Impact"/>
        <family val="2"/>
      </rPr>
      <t xml:space="preserve">
</t>
    </r>
    <r>
      <rPr>
        <sz val="18"/>
        <color rgb="FFFF9628"/>
        <rFont val="Impact"/>
        <family val="2"/>
      </rPr>
      <t>General Information - FER and MYRP</t>
    </r>
  </si>
  <si>
    <t>Please complete the " Information" below before filling out other tabs. 
ECW Secretariat will allocate a Grant Reference Number (GRN) at later stage.</t>
  </si>
  <si>
    <t>HELP HERE</t>
  </si>
  <si>
    <t>Programme Information</t>
  </si>
  <si>
    <t>Reporting information</t>
  </si>
  <si>
    <t>Investment type</t>
  </si>
  <si>
    <t>Select here</t>
  </si>
  <si>
    <t>MANUAL</t>
  </si>
  <si>
    <t>GRANTEE SECTION</t>
  </si>
  <si>
    <t>ECW ADMIN SECTION</t>
  </si>
  <si>
    <t>ADMIN</t>
  </si>
  <si>
    <t>Covid-19 related grant</t>
  </si>
  <si>
    <t>Report Year</t>
  </si>
  <si>
    <t>Type of reporting</t>
  </si>
  <si>
    <t xml:space="preserve">Reporting period
up to </t>
  </si>
  <si>
    <t>Submission Deadline</t>
  </si>
  <si>
    <t>Submission status</t>
  </si>
  <si>
    <t>Submitter email</t>
  </si>
  <si>
    <t>Submission date</t>
  </si>
  <si>
    <t>Submission confirmation link</t>
  </si>
  <si>
    <t>M&amp;E review</t>
  </si>
  <si>
    <t>Education team review</t>
  </si>
  <si>
    <t>Report year type</t>
  </si>
  <si>
    <t>Results Framework Required</t>
  </si>
  <si>
    <t>AR-GRID-2021</t>
  </si>
  <si>
    <t>Grant start date</t>
  </si>
  <si>
    <t>ADMIN by ECW Secretariat</t>
  </si>
  <si>
    <t>Application</t>
  </si>
  <si>
    <t>N/A</t>
  </si>
  <si>
    <t>Not initiated</t>
  </si>
  <si>
    <t>Not approved</t>
  </si>
  <si>
    <t>Not reviewed</t>
  </si>
  <si>
    <t>Grant end date</t>
  </si>
  <si>
    <t>Reporting window 1</t>
  </si>
  <si>
    <t>Submitted</t>
  </si>
  <si>
    <t>Extension date</t>
  </si>
  <si>
    <t>Reporting window 2</t>
  </si>
  <si>
    <t>Reporting window 3</t>
  </si>
  <si>
    <r>
      <rPr>
        <sz val="14"/>
        <color theme="0"/>
        <rFont val="Impact"/>
        <family val="2"/>
      </rPr>
      <t>GRANTEE 1</t>
    </r>
    <r>
      <rPr>
        <sz val="14"/>
        <color theme="0"/>
        <rFont val="Calibri"/>
        <family val="2"/>
      </rPr>
      <t xml:space="preserve"> - </t>
    </r>
    <r>
      <rPr>
        <b/>
        <sz val="16"/>
        <color theme="5"/>
        <rFont val="Calibri"/>
        <family val="2"/>
      </rPr>
      <t>LEAD GRANTEE</t>
    </r>
  </si>
  <si>
    <t>Reporting window 4</t>
  </si>
  <si>
    <t>Reporting window 5</t>
  </si>
  <si>
    <t>Grant reference number</t>
  </si>
  <si>
    <t>Reporting window 6</t>
  </si>
  <si>
    <t>Country</t>
  </si>
  <si>
    <t>AUTO</t>
  </si>
  <si>
    <t>BY ECW</t>
  </si>
  <si>
    <t>BY GRANTEE</t>
  </si>
  <si>
    <t>Please use the link to confirm  your submission.</t>
  </si>
  <si>
    <t>Organisation</t>
  </si>
  <si>
    <t>TEXT</t>
  </si>
  <si>
    <t>Contact role</t>
  </si>
  <si>
    <t>Focal Point Name</t>
  </si>
  <si>
    <t>Focal Point Email</t>
  </si>
  <si>
    <t>Lead contact</t>
  </si>
  <si>
    <t>Gender lead FP*</t>
  </si>
  <si>
    <t>OTHER CONTACT</t>
  </si>
  <si>
    <t>*ECW requires its partners to designate a Gender Focal Point among each grantee. The identification of Gender Focal Points among grantees helps ensure that gender considerations are at the forefront of the design, implementation, and monitoring phases of FERs and MYRPs</t>
  </si>
  <si>
    <t>GRANTEE 2</t>
  </si>
  <si>
    <t>Education Team</t>
  </si>
  <si>
    <t>ADMIN ONLY</t>
  </si>
  <si>
    <t>Gender lead FP</t>
  </si>
  <si>
    <t>GRANTEE 3</t>
  </si>
  <si>
    <t>GRANTEE 4</t>
  </si>
  <si>
    <t>GRANTEE 5</t>
  </si>
  <si>
    <t>GRANTEE 6</t>
  </si>
  <si>
    <r>
      <t>ECW Results Template
Children</t>
    </r>
    <r>
      <rPr>
        <sz val="18"/>
        <color theme="8"/>
        <rFont val="Impact"/>
        <family val="2"/>
      </rPr>
      <t xml:space="preserve"> </t>
    </r>
    <r>
      <rPr>
        <sz val="18"/>
        <color theme="9"/>
        <rFont val="Impact"/>
        <family val="2"/>
      </rPr>
      <t>Targeted</t>
    </r>
    <r>
      <rPr>
        <sz val="18"/>
        <color theme="8"/>
        <rFont val="Impact"/>
        <family val="2"/>
      </rPr>
      <t xml:space="preserve"> </t>
    </r>
    <r>
      <rPr>
        <sz val="18"/>
        <color theme="1" tint="0.249977111117893"/>
        <rFont val="Impact"/>
        <family val="2"/>
      </rPr>
      <t>and</t>
    </r>
    <r>
      <rPr>
        <sz val="18"/>
        <color theme="8"/>
        <rFont val="Impact"/>
        <family val="2"/>
      </rPr>
      <t xml:space="preserve"> Reached </t>
    </r>
    <r>
      <rPr>
        <sz val="18"/>
        <color theme="1" tint="0.249977111117893"/>
        <rFont val="Impact"/>
        <family val="2"/>
      </rPr>
      <t>- Individual Results</t>
    </r>
  </si>
  <si>
    <t>GIRLS TARGETING GUIDANCE</t>
  </si>
  <si>
    <r>
      <rPr>
        <b/>
        <sz val="11"/>
        <color theme="1"/>
        <rFont val="Calibri"/>
        <family val="2"/>
        <scheme val="minor"/>
      </rPr>
      <t>This tab is ONLY for JOINT grants (i.e. investments with more than one grantee receiving ECW funds)! Do not fill it if you are the only grantee receiving ECW funds.</t>
    </r>
    <r>
      <rPr>
        <sz val="11"/>
        <color theme="1"/>
        <rFont val="Calibri"/>
        <family val="2"/>
        <scheme val="minor"/>
      </rPr>
      <t xml:space="preserve">
Please fill the below table (Children targeted) as well as the section underneath (2- Comment update). 
Each table relates to a specific grantee. All figures need to be reported on a cumulative basis, since the inception of the programme;
The green section should be filled up at </t>
    </r>
    <r>
      <rPr>
        <b/>
        <sz val="11"/>
        <color theme="9"/>
        <rFont val="Calibri"/>
        <family val="2"/>
        <scheme val="minor"/>
      </rPr>
      <t>APPLICATION stage</t>
    </r>
    <r>
      <rPr>
        <sz val="11"/>
        <color theme="1"/>
        <rFont val="Calibri"/>
        <family val="2"/>
        <scheme val="minor"/>
      </rPr>
      <t xml:space="preserve"> - The blue section should be filled up at </t>
    </r>
    <r>
      <rPr>
        <b/>
        <sz val="11"/>
        <color rgb="FF0070C0"/>
        <rFont val="Calibri"/>
        <family val="2"/>
        <scheme val="minor"/>
      </rPr>
      <t xml:space="preserve">REPORTING stage. </t>
    </r>
    <r>
      <rPr>
        <b/>
        <sz val="11"/>
        <rFont val="Calibri"/>
        <family val="2"/>
        <scheme val="minor"/>
      </rPr>
      <t xml:space="preserve">Don't forget to edit the date of reporting in the blue cell ! 
</t>
    </r>
    <r>
      <rPr>
        <b/>
        <sz val="11"/>
        <color rgb="FF0070C0"/>
        <rFont val="Calibri"/>
        <family val="2"/>
        <scheme val="minor"/>
      </rPr>
      <t xml:space="preserve">
</t>
    </r>
    <r>
      <rPr>
        <sz val="11"/>
        <rFont val="Calibri"/>
        <family val="2"/>
        <scheme val="minor"/>
      </rPr>
      <t>The table needs to be filled in with numbers only, without changing the formatting and without inserting words. 
This file will be machine-read.</t>
    </r>
  </si>
  <si>
    <t>Results overview</t>
  </si>
  <si>
    <t>CHILDREN AND ADOLESCENTS REACHED</t>
  </si>
  <si>
    <t>GRANTEE 1 - Children and adolescents reached</t>
  </si>
  <si>
    <t>TOTALS</t>
  </si>
  <si>
    <t>Grantee organization</t>
  </si>
  <si>
    <t>Date of reporting update:</t>
  </si>
  <si>
    <t>dd-mmm-yy</t>
  </si>
  <si>
    <t>LEVEL OF EDUCATION AND SEX BREAKDOWN</t>
  </si>
  <si>
    <t>IMPORTANT NOTES</t>
  </si>
  <si>
    <t>F</t>
  </si>
  <si>
    <t>M</t>
  </si>
  <si>
    <t>CALCULATION OF BENEFICIARIES</t>
  </si>
  <si>
    <t>FORMAL EDUCATION</t>
  </si>
  <si>
    <r>
      <rPr>
        <b/>
        <sz val="14"/>
        <color theme="1"/>
        <rFont val="Calibri"/>
        <family val="2"/>
        <scheme val="minor"/>
      </rPr>
      <t>Include in your calculations:</t>
    </r>
    <r>
      <rPr>
        <sz val="14"/>
        <color theme="1"/>
        <rFont val="Calibri"/>
        <family val="2"/>
        <scheme val="minor"/>
      </rPr>
      <t xml:space="preserve">
- Number of children and adolescents (3-18 years old) reached since the start of the program
-  the sum of “direct” and “intermediate” beneficiaries, as defined below. 
</t>
    </r>
    <r>
      <rPr>
        <i/>
        <sz val="14"/>
        <color theme="5" tint="-0.249977111117893"/>
        <rFont val="Calibri"/>
        <family val="2"/>
        <scheme val="minor"/>
      </rPr>
      <t>--&gt;</t>
    </r>
    <r>
      <rPr>
        <sz val="14"/>
        <color theme="5" tint="-0.249977111117893"/>
        <rFont val="Calibri"/>
        <family val="2"/>
        <scheme val="minor"/>
      </rPr>
      <t xml:space="preserve"> If you have 1,000 direct, 2,000 intermediate and 25,000 indirect beneficiaries, you should insert 3,000 (the sum of direct and intermediate beneficiaries) in the relevant cell.</t>
    </r>
  </si>
  <si>
    <t>Number of girls, boys, and adolescents (3-18 years old) reached with ECW assistance through formal education</t>
  </si>
  <si>
    <t>Refugee</t>
  </si>
  <si>
    <t>Target</t>
  </si>
  <si>
    <t>Reached</t>
  </si>
  <si>
    <t>IDP</t>
  </si>
  <si>
    <t>Other affected populations (including Host populations)</t>
  </si>
  <si>
    <t>Type of beneficiary unknown
(choose only if you don't know the category of beneficiaries)</t>
  </si>
  <si>
    <t>Direct beneficiaries</t>
  </si>
  <si>
    <r>
      <t xml:space="preserve">              </t>
    </r>
    <r>
      <rPr>
        <b/>
        <sz val="11"/>
        <color rgb="FF92D050"/>
        <rFont val="Calibri"/>
        <family val="2"/>
        <scheme val="minor"/>
      </rPr>
      <t>To include</t>
    </r>
  </si>
  <si>
    <r>
      <t xml:space="preserve">Direct recipients of activities: 
</t>
    </r>
    <r>
      <rPr>
        <sz val="12"/>
        <color theme="5" tint="-0.249977111117893"/>
        <rFont val="Calibri"/>
        <family val="2"/>
        <scheme val="minor"/>
      </rPr>
      <t>--&gt;</t>
    </r>
    <r>
      <rPr>
        <i/>
        <sz val="12"/>
        <color theme="5" tint="-0.249977111117893"/>
        <rFont val="Calibri"/>
        <family val="2"/>
        <scheme val="minor"/>
      </rPr>
      <t xml:space="preserve"> </t>
    </r>
    <r>
      <rPr>
        <sz val="12"/>
        <color theme="5" tint="-0.249977111117893"/>
        <rFont val="Calibri"/>
        <family val="2"/>
        <scheme val="minor"/>
      </rPr>
      <t xml:space="preserve"> e.g. school kits distribution, scholarships, cash incentives, textbooks, fee waivers, etc.  </t>
    </r>
  </si>
  <si>
    <t>TOTAL</t>
  </si>
  <si>
    <t>Children with disabilities (cross-cutting: for all type of beneficiaries)</t>
  </si>
  <si>
    <t>Intermediate beneficiaries</t>
  </si>
  <si>
    <t>To include</t>
  </si>
  <si>
    <r>
      <t xml:space="preserve">Beneficiaries affected by downstream interventions on the school or learning environment: 
</t>
    </r>
    <r>
      <rPr>
        <sz val="12"/>
        <color theme="5" tint="-0.249977111117893"/>
        <rFont val="Calibri"/>
        <family val="2"/>
        <scheme val="minor"/>
      </rPr>
      <t xml:space="preserve">--&gt; e.g. teacher training, school/classroom construction, materials for teachers, etc. </t>
    </r>
    <r>
      <rPr>
        <sz val="12"/>
        <color theme="1"/>
        <rFont val="Calibri"/>
        <family val="2"/>
        <scheme val="minor"/>
      </rPr>
      <t xml:space="preserve">
The number of intermediate beneficiaries is the number of students who will interact with these outputs. In practice, it is estimated through the current or expected student/input ratio.
</t>
    </r>
    <r>
      <rPr>
        <sz val="12"/>
        <color theme="5" tint="-0.249977111117893"/>
        <rFont val="Calibri"/>
        <family val="2"/>
        <scheme val="minor"/>
      </rPr>
      <t xml:space="preserve">--&gt; the intermediate beneficiaries of 100 teachers receiving pre-service     training is 100 x Pupil-Teacher Ratio. When classrooms are supported, the pupil/classroom ratio should be used. The student/input ratio will as much as possible be specific to the regions, populations and situations targeted </t>
    </r>
  </si>
  <si>
    <t>NONFORMAL EDUCATION</t>
  </si>
  <si>
    <t>Number of girls, boys, and adolescents (3-18 years old) reached with ECW assistance through non formal education</t>
  </si>
  <si>
    <t>Indirect beneficiaries</t>
  </si>
  <si>
    <t xml:space="preserve">              Do not include</t>
  </si>
  <si>
    <r>
      <t xml:space="preserve">The users of any system or environment improved by interventions having only an indirect impact on schools and students 
</t>
    </r>
    <r>
      <rPr>
        <sz val="12"/>
        <color theme="5" tint="-0.249977111117893"/>
        <rFont val="Calibri"/>
        <family val="2"/>
        <scheme val="minor"/>
      </rPr>
      <t>--&gt; e.g. beneficiaries of a change in education policies, children and adolescents in a district whose inspectors are better trained, etc.</t>
    </r>
  </si>
  <si>
    <t>2- Comments (data/reprogramming/geo location)</t>
  </si>
  <si>
    <t>Please add comments on children and adolescents (m/f) reach figures in the cell below (Changes in targets, deviation from targets, etc.)</t>
  </si>
  <si>
    <t>GRANTEE 2 - Children and adolescents reached</t>
  </si>
  <si>
    <t>GRANTEE 3 - Children and adolescents reached</t>
  </si>
  <si>
    <t>GRANTEE 4 - Children and adolescents reached</t>
  </si>
  <si>
    <t>GRANTEE 5 - Children and adolescents reached</t>
  </si>
  <si>
    <t>GRANTEE 6 - Children and adolescents reached</t>
  </si>
  <si>
    <r>
      <t>ECW Results Template
Children</t>
    </r>
    <r>
      <rPr>
        <sz val="18"/>
        <color rgb="FF5B9BD5"/>
        <rFont val="Impact"/>
        <family val="2"/>
      </rPr>
      <t xml:space="preserve"> </t>
    </r>
    <r>
      <rPr>
        <sz val="18"/>
        <color rgb="FF70AD47"/>
        <rFont val="Impact"/>
        <family val="2"/>
      </rPr>
      <t>Targeted</t>
    </r>
    <r>
      <rPr>
        <sz val="18"/>
        <color rgb="FF5B9BD5"/>
        <rFont val="Impact"/>
        <family val="2"/>
      </rPr>
      <t xml:space="preserve"> </t>
    </r>
    <r>
      <rPr>
        <sz val="18"/>
        <color rgb="FF404040"/>
        <rFont val="Impact"/>
        <family val="2"/>
      </rPr>
      <t>and</t>
    </r>
    <r>
      <rPr>
        <sz val="18"/>
        <color rgb="FF5B9BD5"/>
        <rFont val="Impact"/>
        <family val="2"/>
      </rPr>
      <t xml:space="preserve"> Reached </t>
    </r>
    <r>
      <rPr>
        <sz val="18"/>
        <color rgb="FF404040"/>
        <rFont val="Impact"/>
        <family val="2"/>
      </rPr>
      <t>- Combined Results</t>
    </r>
  </si>
  <si>
    <r>
      <rPr>
        <b/>
        <sz val="11"/>
        <color theme="9"/>
        <rFont val="Calibri (Body)"/>
      </rPr>
      <t>APPLICATION:</t>
    </r>
    <r>
      <rPr>
        <sz val="11"/>
        <color theme="1"/>
        <rFont val="Calibri"/>
        <family val="2"/>
        <scheme val="minor"/>
      </rPr>
      <t xml:space="preserve">
Please fill the below table (Children targeted) as well as the sections underneath (Comments update) in coordination with all grantees. 
Both joint and single grantees must complete this table. Fill out ONLY this table if you are the sole grantee.
All figures need to be reported on a </t>
    </r>
    <r>
      <rPr>
        <b/>
        <sz val="11"/>
        <color theme="1"/>
        <rFont val="Calibri"/>
        <family val="2"/>
        <scheme val="minor"/>
      </rPr>
      <t>cumulative</t>
    </r>
    <r>
      <rPr>
        <sz val="11"/>
        <color theme="1"/>
        <rFont val="Calibri"/>
        <family val="2"/>
        <scheme val="minor"/>
      </rPr>
      <t xml:space="preserve"> </t>
    </r>
    <r>
      <rPr>
        <b/>
        <sz val="11"/>
        <color theme="1"/>
        <rFont val="Calibri"/>
        <family val="2"/>
        <scheme val="minor"/>
      </rPr>
      <t>basis: since the inception of the programme</t>
    </r>
    <r>
      <rPr>
        <sz val="11"/>
        <color theme="1"/>
        <rFont val="Calibri"/>
        <family val="2"/>
        <scheme val="minor"/>
      </rPr>
      <t>; The table needs to be filled in with numbers only, without changing the formatting and without inserting words. This file will be machine-read.</t>
    </r>
    <r>
      <rPr>
        <b/>
        <sz val="11"/>
        <color theme="8"/>
        <rFont val="Calibri (Body)"/>
      </rPr>
      <t xml:space="preserve">
REPORTING:</t>
    </r>
    <r>
      <rPr>
        <sz val="11"/>
        <color theme="1"/>
        <rFont val="Calibri"/>
        <family val="2"/>
        <scheme val="minor"/>
      </rPr>
      <t xml:space="preserve">
Please fill the below table ( Children reached) as well as the sections underneath (Comments update) in coordination with all Grantees. If you are the only grantee fill out this sheet (R| Children reached | JOINT) only.
All figures need to be reported on a cumulative basis, since the inception of the programme; The table needs to be filled in with numbers only, without changing the formatting and without inserting words. This file will be machine-read.</t>
    </r>
  </si>
  <si>
    <r>
      <t xml:space="preserve">ECW Goals for Grantees
</t>
    </r>
    <r>
      <rPr>
        <i/>
        <sz val="12"/>
        <color theme="1"/>
        <rFont val="Calibri (Body)"/>
      </rPr>
      <t>(auto)</t>
    </r>
  </si>
  <si>
    <t>Goals</t>
  </si>
  <si>
    <t>Girls %</t>
  </si>
  <si>
    <t>Targeted</t>
  </si>
  <si>
    <t>Please control for double counting : If the same child is reached by more than one grantee, make sure this child is counted only once in this sheet.</t>
  </si>
  <si>
    <r>
      <t>% Girls</t>
    </r>
    <r>
      <rPr>
        <b/>
        <sz val="16"/>
        <color theme="1"/>
        <rFont val="Calibri"/>
        <family val="2"/>
        <scheme val="minor"/>
      </rPr>
      <t>*</t>
    </r>
  </si>
  <si>
    <t>NA</t>
  </si>
  <si>
    <t xml:space="preserve"> Don't forget to edit the date of reporting in the blue cell ! </t>
  </si>
  <si>
    <t>Pre-Primary</t>
  </si>
  <si>
    <t>Primary</t>
  </si>
  <si>
    <t>-</t>
  </si>
  <si>
    <t xml:space="preserve">CHILDREN AND ADOLESCENTS REACHED JOINTLY											</t>
  </si>
  <si>
    <t>Secondary</t>
  </si>
  <si>
    <t>Children with Disabilities</t>
  </si>
  <si>
    <t>Out of CWD totals only</t>
  </si>
  <si>
    <r>
      <t>Grant reference number:</t>
    </r>
    <r>
      <rPr>
        <b/>
        <i/>
        <sz val="11"/>
        <color theme="1"/>
        <rFont val="Calibri"/>
        <family val="2"/>
        <scheme val="minor"/>
      </rPr>
      <t xml:space="preserve">
</t>
    </r>
    <r>
      <rPr>
        <sz val="11"/>
        <color theme="1"/>
        <rFont val="Calibri"/>
        <family val="2"/>
        <scheme val="minor"/>
      </rPr>
      <t xml:space="preserve">AUTO </t>
    </r>
    <r>
      <rPr>
        <sz val="10"/>
        <color theme="1"/>
        <rFont val="Calibri (Body)"/>
      </rPr>
      <t>(for individual reporting only)</t>
    </r>
  </si>
  <si>
    <r>
      <t xml:space="preserve">Grantee organization:
</t>
    </r>
    <r>
      <rPr>
        <sz val="11"/>
        <color theme="1" tint="0.14999847407452621"/>
        <rFont val="Calibri"/>
        <family val="2"/>
        <scheme val="minor"/>
      </rPr>
      <t>(auto)</t>
    </r>
  </si>
  <si>
    <r>
      <t xml:space="preserve">Date of reporting update:
</t>
    </r>
    <r>
      <rPr>
        <sz val="11"/>
        <color theme="1" tint="0.14999847407452621"/>
        <rFont val="Calibri"/>
        <family val="2"/>
        <scheme val="minor"/>
      </rPr>
      <t>(dd-mmm-yy)</t>
    </r>
  </si>
  <si>
    <t>Other</t>
  </si>
  <si>
    <t>Type of beneficiary unknown</t>
  </si>
  <si>
    <t>* To be applied for every population group and education level</t>
  </si>
  <si>
    <r>
      <rPr>
        <b/>
        <sz val="11"/>
        <color rgb="FF000000"/>
        <rFont val="Calibri"/>
        <family val="2"/>
      </rPr>
      <t xml:space="preserve">Include in your calculations:
</t>
    </r>
    <r>
      <rPr>
        <sz val="11"/>
        <color rgb="FF000000"/>
        <rFont val="Calibri"/>
        <family val="2"/>
      </rPr>
      <t xml:space="preserve">- Number of children and adolescents (3-18 years old) reached since the start of the program
-  the sum of “direct” and “intermediate” beneficiaries, as defined below. 
</t>
    </r>
    <r>
      <rPr>
        <sz val="11"/>
        <color rgb="FFC65911"/>
        <rFont val="Calibri"/>
        <family val="2"/>
      </rPr>
      <t>--&gt; If you have 1,000 direct, 2,000 intermediate and 25,000 indirect beneficiaries, you should insert 3,000 (the sum of direct and intermediate beneficiaries) in the relevant cell.</t>
    </r>
  </si>
  <si>
    <r>
      <rPr>
        <sz val="11"/>
        <color rgb="FF000000"/>
        <rFont val="Calibri"/>
        <family val="2"/>
      </rPr>
      <t xml:space="preserve">Direct recipients of activities: 
</t>
    </r>
    <r>
      <rPr>
        <sz val="11"/>
        <color rgb="FFC65911"/>
        <rFont val="Calibri"/>
        <family val="2"/>
      </rPr>
      <t xml:space="preserve">--&gt;  e.g. school kits distribution, scholarships, cash incentives, textbooks, fee waivers, etc.  </t>
    </r>
  </si>
  <si>
    <r>
      <rPr>
        <sz val="11"/>
        <color rgb="FF000000"/>
        <rFont val="Calibri"/>
        <family val="2"/>
      </rPr>
      <t xml:space="preserve">Beneficiaries affected by downstream interventions on the school or learning environment: 
</t>
    </r>
    <r>
      <rPr>
        <sz val="11"/>
        <color rgb="FFC65911"/>
        <rFont val="Calibri"/>
        <family val="2"/>
      </rPr>
      <t xml:space="preserve">--&gt; e.g. teacher training, school/classroom construction, materials for teachers, etc. 
</t>
    </r>
    <r>
      <rPr>
        <sz val="11"/>
        <color rgb="FF000000"/>
        <rFont val="Calibri"/>
        <family val="2"/>
      </rPr>
      <t xml:space="preserve">The number of intermediate beneficiaries is the number of students who will interact with these outputs. In practice, it is estimated through the current or expected student/input ratio.
</t>
    </r>
    <r>
      <rPr>
        <sz val="11"/>
        <color rgb="FFC65911"/>
        <rFont val="Calibri"/>
        <family val="2"/>
      </rPr>
      <t xml:space="preserve">--&gt; the intermediate beneficiaries of 100 teachers receiving pre-service training is 100 x Pupil-Teacher Ratio. When classrooms are supported, the pupil/classroom ratio should be used. The student/input ratio will as much as possible be specific to the regions, populations and situations targeted </t>
    </r>
  </si>
  <si>
    <r>
      <rPr>
        <sz val="11"/>
        <color rgb="FF000000"/>
        <rFont val="Calibri"/>
        <family val="2"/>
      </rPr>
      <t xml:space="preserve">The users of any system or environment improved by interventions having only an indirect impact on schools and students 
</t>
    </r>
    <r>
      <rPr>
        <sz val="11"/>
        <color rgb="FFC65911"/>
        <rFont val="Calibri"/>
        <family val="2"/>
      </rPr>
      <t>--&gt; e.g. beneficiaries of a change in education policies, children and adolescents in a district whose inspectors are better trained, etc.</t>
    </r>
  </si>
  <si>
    <t>2 - Comments on reach figures and context</t>
  </si>
  <si>
    <t>Please add comments on children and adolescents (m/f) reach figures in the cell below (control of double counting, common areas covered, changes in targets, deviation from targets, etc). Also, describe how the context (factors/actors) has changed and how this affects your results and planning. These changes can relate to the needs of the beneficiaries, the institutional set-up and involvement of actors, and/or changes in security and safety risks affecting the results.</t>
  </si>
  <si>
    <r>
      <t xml:space="preserve">       ECW Results Template
</t>
    </r>
    <r>
      <rPr>
        <sz val="18"/>
        <color theme="9"/>
        <rFont val="Impact"/>
        <family val="2"/>
      </rPr>
      <t xml:space="preserve">       Application </t>
    </r>
    <r>
      <rPr>
        <sz val="18"/>
        <color theme="1" tint="0.249977111117893"/>
        <rFont val="Impact"/>
        <family val="2"/>
      </rPr>
      <t>and</t>
    </r>
    <r>
      <rPr>
        <sz val="18"/>
        <color theme="9"/>
        <rFont val="Impact"/>
        <family val="2"/>
      </rPr>
      <t xml:space="preserve"> </t>
    </r>
    <r>
      <rPr>
        <sz val="18"/>
        <color theme="8"/>
        <rFont val="Impact"/>
        <family val="2"/>
      </rPr>
      <t>Reporting</t>
    </r>
    <r>
      <rPr>
        <sz val="18"/>
        <color theme="1" tint="0.249977111117893"/>
        <rFont val="Impact"/>
        <family val="2"/>
      </rPr>
      <t xml:space="preserve"> - Results Framework</t>
    </r>
  </si>
  <si>
    <t xml:space="preserve">All numbers should be cumulative since inception. For MYRPs this is based on ECW seed funds. </t>
  </si>
  <si>
    <r>
      <t xml:space="preserve">Click on the </t>
    </r>
    <r>
      <rPr>
        <u/>
        <sz val="12"/>
        <color rgb="FF0070C0"/>
        <rFont val="Calibri (Body)"/>
      </rPr>
      <t>HELPER</t>
    </r>
    <r>
      <rPr>
        <sz val="12"/>
        <color rgb="FFFF0000"/>
        <rFont val="Calibri"/>
        <family val="2"/>
        <scheme val="minor"/>
      </rPr>
      <t xml:space="preserve"> text above each column to access the field related guidance</t>
    </r>
  </si>
  <si>
    <t>TARGETS</t>
  </si>
  <si>
    <t>NUMBER</t>
  </si>
  <si>
    <t>DROPDOWN</t>
  </si>
  <si>
    <t>DROPDOWN FOR OUTPUTS ONLY OR TEXT</t>
  </si>
  <si>
    <t>YEAR</t>
  </si>
  <si>
    <t>NUMBER WHEN RELEVANT</t>
  </si>
  <si>
    <t>TEXT - To update when targets are revised</t>
  </si>
  <si>
    <t>NUMBER when relevant</t>
  </si>
  <si>
    <r>
      <t xml:space="preserve">Result statement
</t>
    </r>
    <r>
      <rPr>
        <i/>
        <sz val="11"/>
        <color theme="0"/>
        <rFont val="Calibri"/>
        <family val="2"/>
        <scheme val="minor"/>
      </rPr>
      <t>(same wording and order as in narrative application/report)</t>
    </r>
  </si>
  <si>
    <r>
      <t xml:space="preserve">Indicator
</t>
    </r>
    <r>
      <rPr>
        <i/>
        <sz val="11"/>
        <color theme="0"/>
        <rFont val="Calibri"/>
        <family val="2"/>
        <scheme val="minor"/>
      </rPr>
      <t>(Select from dropdown or write directly your programme specific indicator)</t>
    </r>
  </si>
  <si>
    <t>Alignment with HRP/RRP/TEP/ ESP indicators</t>
  </si>
  <si>
    <t>Target 
Total</t>
  </si>
  <si>
    <t>How many are adapted/ accessible?</t>
  </si>
  <si>
    <t>Report end date (RW1)</t>
  </si>
  <si>
    <t>Report end date (RW2)</t>
  </si>
  <si>
    <t>How many are adapted/ accessible ?</t>
  </si>
  <si>
    <t>Comments/details</t>
  </si>
  <si>
    <t>Report end date (RW3)</t>
  </si>
  <si>
    <t>Report end date (RW4)</t>
  </si>
  <si>
    <t>How many are Adapted/ Accessible ?</t>
  </si>
  <si>
    <t>Report end date (RW5)</t>
  </si>
  <si>
    <t>Report end date (RW6)</t>
  </si>
  <si>
    <t>Data availability</t>
  </si>
  <si>
    <t>Duplicated indicator</t>
  </si>
  <si>
    <t>Indicator ADMIN</t>
  </si>
  <si>
    <t>Indicator Type</t>
  </si>
  <si>
    <t>ECW Anaysis code</t>
  </si>
  <si>
    <t>Dropdown List Location</t>
  </si>
  <si>
    <t>Outcome / output numbering</t>
  </si>
  <si>
    <t>Notes on result/indicator</t>
  </si>
  <si>
    <t>Adapted/
Accessible (Baseline)</t>
  </si>
  <si>
    <t>Baseline Comments</t>
  </si>
  <si>
    <t>Target Male</t>
  </si>
  <si>
    <t>Adapted/
Accessible (target)</t>
  </si>
  <si>
    <t>Target Comments</t>
  </si>
  <si>
    <t>Total
(RW1)</t>
  </si>
  <si>
    <t>Female 
(RW1)</t>
  </si>
  <si>
    <t>Male 
(RW1)</t>
  </si>
  <si>
    <t>Adapted/
Accessible (RW1)</t>
  </si>
  <si>
    <t>Comments 
(RW1)</t>
  </si>
  <si>
    <t>Total 
(RW2)</t>
  </si>
  <si>
    <t>Female 
(RW2)</t>
  </si>
  <si>
    <t>Male 
(RW2)</t>
  </si>
  <si>
    <t>Adapted/
Accessible (RW2)</t>
  </si>
  <si>
    <t>Comments 
(RW2)</t>
  </si>
  <si>
    <t>Total 
(RW3)</t>
  </si>
  <si>
    <t>Female 
(RW3)</t>
  </si>
  <si>
    <t>Male 
(RW3)</t>
  </si>
  <si>
    <t>Adapted/
Accessible (RW3)</t>
  </si>
  <si>
    <t>Comments 
(RW3)</t>
  </si>
  <si>
    <t>Total 
(RW4)</t>
  </si>
  <si>
    <t>Female  
(RW4)</t>
  </si>
  <si>
    <t>Male 
(RW4)</t>
  </si>
  <si>
    <t>Adapted/
Accessible (RW4)</t>
  </si>
  <si>
    <t>Comments 
(RW4)</t>
  </si>
  <si>
    <t>Total 
(RW5)</t>
  </si>
  <si>
    <t>Female 
(RW5)</t>
  </si>
  <si>
    <t>Male 
(RW5)</t>
  </si>
  <si>
    <t>Adapted/
Accessible (RW5)</t>
  </si>
  <si>
    <t>Comments 
(RW5)</t>
  </si>
  <si>
    <t>Total 
(RW6)</t>
  </si>
  <si>
    <t>Female 
(RW6)</t>
  </si>
  <si>
    <t>Male 
(RW6)</t>
  </si>
  <si>
    <t>Adapted/
Accessible (RW6)</t>
  </si>
  <si>
    <t>Comments 
(RW6)</t>
  </si>
  <si>
    <t>1</t>
  </si>
  <si>
    <t>Number #</t>
  </si>
  <si>
    <t>1.1</t>
  </si>
  <si>
    <t xml:space="preserve">Acompañamiento territorial para el acceso a la educación de NNA refugiados, migrantes y comunidad de acogida. </t>
  </si>
  <si>
    <t xml:space="preserve">Incluye el número de NNA identificados a través de la búsqueda activa u otros medios y que estan fuera de la escuela, y que han recibido un apoyo de ECW para incluirse a una oferta de educacion formal o no formal. El apoyo puede ser en forma monetario, material o acompañamiento al NNA o sus representantes legales en los procesos de acceder al SNE o educación no formal. NO incluye servicicio de oferta flexible ya que es el siguiente indicador. </t>
  </si>
  <si>
    <t>1.2</t>
  </si>
  <si>
    <t>2</t>
  </si>
  <si>
    <t>Percentage %</t>
  </si>
  <si>
    <t>2.1</t>
  </si>
  <si>
    <t>2.2</t>
  </si>
  <si>
    <t>3</t>
  </si>
  <si>
    <t>3.1</t>
  </si>
  <si>
    <t>Indicador 3.1.1 Número de NNA refugiados, migrantes y comunidad de acogida  beneficiarios de estrategias de mejoramiento de las habilidades socio emocionales y conginitivas brindadas por el programa</t>
  </si>
  <si>
    <t>3.2</t>
  </si>
  <si>
    <t>Tables</t>
  </si>
  <si>
    <t>General information</t>
  </si>
  <si>
    <t>Children target/reached</t>
  </si>
  <si>
    <t>Results framework / Indicators</t>
  </si>
  <si>
    <t>ecw_indicator_library</t>
  </si>
  <si>
    <t>ecw_ar_children</t>
  </si>
  <si>
    <t>ecw_ar_results_framework</t>
  </si>
  <si>
    <t>ecw_grantees</t>
  </si>
  <si>
    <t>ecw_reporting_standard_indicators</t>
  </si>
  <si>
    <t>ecw_reporting_windows</t>
  </si>
  <si>
    <t>Application information - Grantees</t>
  </si>
  <si>
    <t>Grantee contact details</t>
  </si>
  <si>
    <t>General Grant information</t>
  </si>
  <si>
    <t>Grantee</t>
  </si>
  <si>
    <t>Grant Reference Number</t>
  </si>
  <si>
    <t>M&amp;E application review</t>
  </si>
  <si>
    <t>Grantee 1</t>
  </si>
  <si>
    <t>Grantee 2</t>
  </si>
  <si>
    <t>Grantee 3</t>
  </si>
  <si>
    <t>Grantee 4</t>
  </si>
  <si>
    <t>Grantee 5</t>
  </si>
  <si>
    <t>Grantee 6</t>
  </si>
  <si>
    <t>Children targettet and reached</t>
  </si>
  <si>
    <t>TARGET / REVISED TARGET</t>
  </si>
  <si>
    <t>REACHED</t>
  </si>
  <si>
    <t>E</t>
  </si>
  <si>
    <t>G</t>
  </si>
  <si>
    <t>H</t>
  </si>
  <si>
    <t>I</t>
  </si>
  <si>
    <t>J</t>
  </si>
  <si>
    <t>K</t>
  </si>
  <si>
    <t>L</t>
  </si>
  <si>
    <t>N</t>
  </si>
  <si>
    <t>O</t>
  </si>
  <si>
    <t>B</t>
  </si>
  <si>
    <t>Type of beneficiary</t>
  </si>
  <si>
    <t>Unknown level of education</t>
  </si>
  <si>
    <t>Total Targeted</t>
  </si>
  <si>
    <t>Total achieved</t>
  </si>
  <si>
    <t>REFERENCES</t>
  </si>
  <si>
    <t>Type of education</t>
  </si>
  <si>
    <t>Pre-Primary - Targeted female</t>
  </si>
  <si>
    <t>Pre-Primary - Targeted male</t>
  </si>
  <si>
    <t>Primary - Targeted female</t>
  </si>
  <si>
    <t>Primary - Targeted male</t>
  </si>
  <si>
    <t>Secondary - Targeted female</t>
  </si>
  <si>
    <t>Secondary - Targeted male</t>
  </si>
  <si>
    <t>Unknown level of education - Targeted female</t>
  </si>
  <si>
    <t>Unknown level of education - Targeted male</t>
  </si>
  <si>
    <t>Total female Targeted</t>
  </si>
  <si>
    <t>Total male Targeted</t>
  </si>
  <si>
    <t>Total beneficiaries Targeted</t>
  </si>
  <si>
    <t>Pre-Primary - Reached female</t>
  </si>
  <si>
    <t>Pre-Primary - Reached male</t>
  </si>
  <si>
    <t>Primary - Reached female</t>
  </si>
  <si>
    <t>Primary - Reached male</t>
  </si>
  <si>
    <t>Secondary - Reached female</t>
  </si>
  <si>
    <t>Secondary - Reached male</t>
  </si>
  <si>
    <t>Unknown level of education - Reached female</t>
  </si>
  <si>
    <t>Unknown level of education - Reached male</t>
  </si>
  <si>
    <t>Total female reached</t>
  </si>
  <si>
    <t>Total male reached</t>
  </si>
  <si>
    <t>Total beneficiaries reached</t>
  </si>
  <si>
    <t>Comments and context</t>
  </si>
  <si>
    <t>GRN</t>
  </si>
  <si>
    <t>Reporting stage</t>
  </si>
  <si>
    <t>Date of reporting</t>
  </si>
  <si>
    <t>Tab</t>
  </si>
  <si>
    <t>GRN reference</t>
  </si>
  <si>
    <t>Grantee reference</t>
  </si>
  <si>
    <t>Target line reference</t>
  </si>
  <si>
    <t>Reached line reference</t>
  </si>
  <si>
    <t>Comments line reference</t>
  </si>
  <si>
    <t>Formal education</t>
  </si>
  <si>
    <t>AR - Individual</t>
  </si>
  <si>
    <t>'Children Reached | Individual'!</t>
  </si>
  <si>
    <t>G13</t>
  </si>
  <si>
    <t>K13</t>
  </si>
  <si>
    <t>Children with disabilities</t>
  </si>
  <si>
    <t>Non-formal education</t>
  </si>
  <si>
    <t>G50</t>
  </si>
  <si>
    <t>K50</t>
  </si>
  <si>
    <t>G87</t>
  </si>
  <si>
    <t>K87</t>
  </si>
  <si>
    <t>G124</t>
  </si>
  <si>
    <t>K124</t>
  </si>
  <si>
    <t>G161</t>
  </si>
  <si>
    <t>K161</t>
  </si>
  <si>
    <t>G198</t>
  </si>
  <si>
    <t>K198</t>
  </si>
  <si>
    <t>AR - Joint</t>
  </si>
  <si>
    <t>'Children Reached | Joint'!</t>
  </si>
  <si>
    <t>G12</t>
  </si>
  <si>
    <t>K12</t>
  </si>
  <si>
    <t>GENERAL</t>
  </si>
  <si>
    <t>Application Information</t>
  </si>
  <si>
    <t>Frameworks</t>
  </si>
  <si>
    <t>Type of organization</t>
  </si>
  <si>
    <t>Options</t>
  </si>
  <si>
    <t>Year</t>
  </si>
  <si>
    <t>Yes-No</t>
  </si>
  <si>
    <t>Relevance</t>
  </si>
  <si>
    <t>Countries</t>
  </si>
  <si>
    <t>Role</t>
  </si>
  <si>
    <t>Type of report</t>
  </si>
  <si>
    <t>Application/ Report Grantees</t>
  </si>
  <si>
    <t>Unique Application/ Report Grantees</t>
  </si>
  <si>
    <t>Final/ Annual Reporting Windows</t>
  </si>
  <si>
    <t>Status</t>
  </si>
  <si>
    <t>Location Settings</t>
  </si>
  <si>
    <t>Education Type</t>
  </si>
  <si>
    <t>Education Level</t>
  </si>
  <si>
    <t>Indicator in use</t>
  </si>
  <si>
    <t>Alignment with indicators</t>
  </si>
  <si>
    <t>Unit</t>
  </si>
  <si>
    <t>Month</t>
  </si>
  <si>
    <t>Report</t>
  </si>
  <si>
    <t>Report start date</t>
  </si>
  <si>
    <t>First report end date</t>
  </si>
  <si>
    <t>Last report end date</t>
  </si>
  <si>
    <t>Annual and final reports for RF and SI</t>
  </si>
  <si>
    <t>Government</t>
  </si>
  <si>
    <t>Compulsory, if relevant</t>
  </si>
  <si>
    <t>ECW Goals for Grantees</t>
  </si>
  <si>
    <t>Afghanistan</t>
  </si>
  <si>
    <t>Lead Author</t>
  </si>
  <si>
    <t>Progress</t>
  </si>
  <si>
    <t>Ongoing</t>
  </si>
  <si>
    <t>Camp/site</t>
  </si>
  <si>
    <t>Pre-primary</t>
  </si>
  <si>
    <t>ECW Compulsory Indicator</t>
  </si>
  <si>
    <t>Refugees</t>
  </si>
  <si>
    <t>Select an indicator here, or type it manually.</t>
  </si>
  <si>
    <t>Approved and in use</t>
  </si>
  <si>
    <t>HRP</t>
  </si>
  <si>
    <t>Annual</t>
  </si>
  <si>
    <t>International NGO</t>
  </si>
  <si>
    <t>Optional, but recommended if relevant</t>
  </si>
  <si>
    <t>Goal</t>
  </si>
  <si>
    <t>Albania</t>
  </si>
  <si>
    <t>FER</t>
  </si>
  <si>
    <t>Co-author</t>
  </si>
  <si>
    <t>Planned</t>
  </si>
  <si>
    <t>Village</t>
  </si>
  <si>
    <t>ECW Standard Indicator</t>
  </si>
  <si>
    <t>Excluded</t>
  </si>
  <si>
    <t>RRP</t>
  </si>
  <si>
    <t>Work in progress</t>
  </si>
  <si>
    <t>National NGO</t>
  </si>
  <si>
    <t>% Girls</t>
  </si>
  <si>
    <t>Algeria</t>
  </si>
  <si>
    <t>MYRP</t>
  </si>
  <si>
    <t>Final</t>
  </si>
  <si>
    <t>Completed</t>
  </si>
  <si>
    <t>Grantee PSI</t>
  </si>
  <si>
    <t>Other (Including host communities)</t>
  </si>
  <si>
    <t>TEP</t>
  </si>
  <si>
    <t>US$</t>
  </si>
  <si>
    <t>Others</t>
  </si>
  <si>
    <t>American Samoa</t>
  </si>
  <si>
    <t>Unknown</t>
  </si>
  <si>
    <t>ESP indicators</t>
  </si>
  <si>
    <t>Ratio</t>
  </si>
  <si>
    <t>Red Cross/Crescent</t>
  </si>
  <si>
    <t>Andorra</t>
  </si>
  <si>
    <t>Gender neutral latrines</t>
  </si>
  <si>
    <t>UN Agency</t>
  </si>
  <si>
    <t>Review</t>
  </si>
  <si>
    <t>Angola</t>
  </si>
  <si>
    <t>Single Sex Latrines</t>
  </si>
  <si>
    <t>CWD</t>
  </si>
  <si>
    <t>Anguilla</t>
  </si>
  <si>
    <t>Classrooms/ Temporary Learning Spaces</t>
  </si>
  <si>
    <t>Reviewed</t>
  </si>
  <si>
    <t>Antigua and Barbuda</t>
  </si>
  <si>
    <t>WASH facilities</t>
  </si>
  <si>
    <t>Argentina</t>
  </si>
  <si>
    <t>Approval</t>
  </si>
  <si>
    <t>Armenia</t>
  </si>
  <si>
    <t>Aruba</t>
  </si>
  <si>
    <t>Approved</t>
  </si>
  <si>
    <t>Do not enter data in the table above</t>
  </si>
  <si>
    <t>Australia</t>
  </si>
  <si>
    <t>Austria</t>
  </si>
  <si>
    <t>Azerbaijan</t>
  </si>
  <si>
    <t>Bahamas</t>
  </si>
  <si>
    <t>Bahrain</t>
  </si>
  <si>
    <t>Bangladesh</t>
  </si>
  <si>
    <t>Barbados</t>
  </si>
  <si>
    <t>Belarus</t>
  </si>
  <si>
    <t>Belgium</t>
  </si>
  <si>
    <t>Belize</t>
  </si>
  <si>
    <t>Benin</t>
  </si>
  <si>
    <t>Bermuda</t>
  </si>
  <si>
    <t>Bhutan</t>
  </si>
  <si>
    <t>Bolivia (Plurinational State of)</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 (The)</t>
  </si>
  <si>
    <t>Chad</t>
  </si>
  <si>
    <t>Chile</t>
  </si>
  <si>
    <t>China</t>
  </si>
  <si>
    <t>Colombia</t>
  </si>
  <si>
    <t>Comoros (The)</t>
  </si>
  <si>
    <t>Congo (The)</t>
  </si>
  <si>
    <t>Cook Islands</t>
  </si>
  <si>
    <t>Costa Rica</t>
  </si>
  <si>
    <t>Cote d'Ivoire</t>
  </si>
  <si>
    <t>Croatia</t>
  </si>
  <si>
    <t>Cuba</t>
  </si>
  <si>
    <t>Cyprus</t>
  </si>
  <si>
    <t>Czechia</t>
  </si>
  <si>
    <t>Democratic People's Rep. of Korea (The)</t>
  </si>
  <si>
    <t>Democratic Rep. of the Congo (The)</t>
  </si>
  <si>
    <t>Denmark</t>
  </si>
  <si>
    <t>Djibouti</t>
  </si>
  <si>
    <t>Dominica</t>
  </si>
  <si>
    <t>Dominican Republic (The)</t>
  </si>
  <si>
    <t>Ecuador</t>
  </si>
  <si>
    <t>Egypt</t>
  </si>
  <si>
    <t>El Salvador</t>
  </si>
  <si>
    <t>Equatorial Guinea</t>
  </si>
  <si>
    <t>Eritrea</t>
  </si>
  <si>
    <t>Estonia</t>
  </si>
  <si>
    <t>Ethiopia</t>
  </si>
  <si>
    <t>Falkland Islands (Malvinas)</t>
  </si>
  <si>
    <t>Fiji</t>
  </si>
  <si>
    <t>Finland</t>
  </si>
  <si>
    <t>France</t>
  </si>
  <si>
    <t>French Guiana</t>
  </si>
  <si>
    <t>French Polynesia</t>
  </si>
  <si>
    <t>Gabon</t>
  </si>
  <si>
    <t>Gambia (The)</t>
  </si>
  <si>
    <t>Georgia</t>
  </si>
  <si>
    <t>Germany</t>
  </si>
  <si>
    <t>Ghana</t>
  </si>
  <si>
    <t>Gibraltar</t>
  </si>
  <si>
    <t>Greece</t>
  </si>
  <si>
    <t>Greenland</t>
  </si>
  <si>
    <t>Grenada</t>
  </si>
  <si>
    <t>Guadeloupe</t>
  </si>
  <si>
    <t>Guam</t>
  </si>
  <si>
    <t>Guatemala</t>
  </si>
  <si>
    <t>Guinea</t>
  </si>
  <si>
    <t>Guinea-Bissau</t>
  </si>
  <si>
    <t>Guyana</t>
  </si>
  <si>
    <t>Haiti</t>
  </si>
  <si>
    <t>Honduras</t>
  </si>
  <si>
    <t>Hungary</t>
  </si>
  <si>
    <t>Iceland</t>
  </si>
  <si>
    <t>India</t>
  </si>
  <si>
    <t>Indonesia</t>
  </si>
  <si>
    <t>Iran (Islamic Republic of)</t>
  </si>
  <si>
    <t>Iraq</t>
  </si>
  <si>
    <t>Ireland</t>
  </si>
  <si>
    <t>Israel</t>
  </si>
  <si>
    <t>Italy</t>
  </si>
  <si>
    <t>Jamaica</t>
  </si>
  <si>
    <t>Japan</t>
  </si>
  <si>
    <t>Jordan</t>
  </si>
  <si>
    <t>Kazakhstan</t>
  </si>
  <si>
    <t>Kenya</t>
  </si>
  <si>
    <t>Kiribati</t>
  </si>
  <si>
    <t>Kuwait</t>
  </si>
  <si>
    <t>Kyrgyzstan</t>
  </si>
  <si>
    <t>Lao People's Democratic Rep. (The)</t>
  </si>
  <si>
    <t>Latvia</t>
  </si>
  <si>
    <t>Lebanon</t>
  </si>
  <si>
    <t>Lesotho</t>
  </si>
  <si>
    <t>Liberia</t>
  </si>
  <si>
    <t>Libya</t>
  </si>
  <si>
    <t>Liechtenstein</t>
  </si>
  <si>
    <t>Lithuania</t>
  </si>
  <si>
    <t>Luxembourg</t>
  </si>
  <si>
    <t>Madagascar</t>
  </si>
  <si>
    <t>Malawi</t>
  </si>
  <si>
    <t>Malaysia</t>
  </si>
  <si>
    <t>Maldives</t>
  </si>
  <si>
    <t>Mali</t>
  </si>
  <si>
    <t>Malta</t>
  </si>
  <si>
    <t>Marshall Islands</t>
  </si>
  <si>
    <t>Martinique</t>
  </si>
  <si>
    <t>Mauritania</t>
  </si>
  <si>
    <t>Mauritius</t>
  </si>
  <si>
    <t>Mexico</t>
  </si>
  <si>
    <t>Micronesia (Federated States of)</t>
  </si>
  <si>
    <t>Monaco</t>
  </si>
  <si>
    <t>Mongolia</t>
  </si>
  <si>
    <t>Montenegro</t>
  </si>
  <si>
    <t>Montserrat</t>
  </si>
  <si>
    <t>Morocco</t>
  </si>
  <si>
    <t>Mozambique</t>
  </si>
  <si>
    <t>Myanmar</t>
  </si>
  <si>
    <t>Namibia</t>
  </si>
  <si>
    <t>Nauru</t>
  </si>
  <si>
    <t>Nepal</t>
  </si>
  <si>
    <t>Netherlands</t>
  </si>
  <si>
    <t>Netherlands Antilles</t>
  </si>
  <si>
    <t>New Caledonia</t>
  </si>
  <si>
    <t>New Zealand</t>
  </si>
  <si>
    <t>Nicaragua</t>
  </si>
  <si>
    <t>Niger (The)</t>
  </si>
  <si>
    <t>Nigeria</t>
  </si>
  <si>
    <t>Niue</t>
  </si>
  <si>
    <t>Norway</t>
  </si>
  <si>
    <t>Oman</t>
  </si>
  <si>
    <t>Pakistan</t>
  </si>
  <si>
    <t>Palau</t>
  </si>
  <si>
    <t>Panama</t>
  </si>
  <si>
    <t>Papua New Guinea</t>
  </si>
  <si>
    <t>Paraguay</t>
  </si>
  <si>
    <t>Peru</t>
  </si>
  <si>
    <t>Philippines (The)</t>
  </si>
  <si>
    <t>Poland</t>
  </si>
  <si>
    <t>Portugal</t>
  </si>
  <si>
    <t>Puerto Rico</t>
  </si>
  <si>
    <t>Qatar</t>
  </si>
  <si>
    <t>Republic of Korea (The)</t>
  </si>
  <si>
    <t>Republic of Moldova (The)</t>
  </si>
  <si>
    <t>Reunion</t>
  </si>
  <si>
    <t>Romania</t>
  </si>
  <si>
    <t>Russian Federation (The)</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 (The)</t>
  </si>
  <si>
    <t>Suriname</t>
  </si>
  <si>
    <t>Swaziland</t>
  </si>
  <si>
    <t>Sweden</t>
  </si>
  <si>
    <t>Switzerland</t>
  </si>
  <si>
    <t>Syrian Arab Republic (The)</t>
  </si>
  <si>
    <t>Tajikistan</t>
  </si>
  <si>
    <t>Thailand</t>
  </si>
  <si>
    <t>The Former Yugoslav Republic of Macedonia</t>
  </si>
  <si>
    <t>Timor-Leste</t>
  </si>
  <si>
    <t>Togo</t>
  </si>
  <si>
    <t>Tokelau</t>
  </si>
  <si>
    <t>Tonga</t>
  </si>
  <si>
    <t>Trinidad and Tobago</t>
  </si>
  <si>
    <t>Tunisia</t>
  </si>
  <si>
    <t>Turkey</t>
  </si>
  <si>
    <t>Turkmenistan</t>
  </si>
  <si>
    <t>Turks and Caicos Islands</t>
  </si>
  <si>
    <t>Tuvalu</t>
  </si>
  <si>
    <t>Uganda</t>
  </si>
  <si>
    <t>Ukraine</t>
  </si>
  <si>
    <t>United Arab Emirates</t>
  </si>
  <si>
    <t>United Kingdom (The)</t>
  </si>
  <si>
    <t>United Republic of Tanzania (The)</t>
  </si>
  <si>
    <t>United States of America (The)</t>
  </si>
  <si>
    <t>Uruguay</t>
  </si>
  <si>
    <t>Uzbekistan</t>
  </si>
  <si>
    <t>Vanuatu</t>
  </si>
  <si>
    <t>Venezuela (Bolivarian Republic of)</t>
  </si>
  <si>
    <t>Viet Nam</t>
  </si>
  <si>
    <t>Virgin Islands (USA)</t>
  </si>
  <si>
    <t>Wallis and Futuna</t>
  </si>
  <si>
    <t>West Bank and Gaza</t>
  </si>
  <si>
    <t>Yemen</t>
  </si>
  <si>
    <t>Zambia</t>
  </si>
  <si>
    <t>Zimbabwe</t>
  </si>
  <si>
    <t>Type of investment</t>
  </si>
  <si>
    <t>GM GRN</t>
  </si>
  <si>
    <t>GCL GRN</t>
  </si>
  <si>
    <t>M&amp;E GRN</t>
  </si>
  <si>
    <t>Current end date (auto)</t>
  </si>
  <si>
    <t>Grant status (auto)</t>
  </si>
  <si>
    <t>Duration</t>
  </si>
  <si>
    <t>Response</t>
  </si>
  <si>
    <t>Covid-19 related</t>
  </si>
  <si>
    <t>Funding source</t>
  </si>
  <si>
    <t>MAR21 GRN</t>
  </si>
  <si>
    <t>SC reference</t>
  </si>
  <si>
    <t>Grant NCE date</t>
  </si>
  <si>
    <t>Parent organization</t>
  </si>
  <si>
    <t>Processing status</t>
  </si>
  <si>
    <t>Grantee(s) Selected</t>
  </si>
  <si>
    <t>Number of Grantee(s)</t>
  </si>
  <si>
    <t>Amount in USD</t>
  </si>
  <si>
    <t>PA Sent to FSO</t>
  </si>
  <si>
    <t>PA Date sent to FSO</t>
  </si>
  <si>
    <t>Required documents from FSO</t>
  </si>
  <si>
    <t>FSO Status</t>
  </si>
  <si>
    <t>Actions on FSO Feedback</t>
  </si>
  <si>
    <t>FTR Info Sent to Finance</t>
  </si>
  <si>
    <t>Date FTR info sent</t>
  </si>
  <si>
    <t>Missing Info</t>
  </si>
  <si>
    <t>Date cleared</t>
  </si>
  <si>
    <t>Date FTR Sent to FSO</t>
  </si>
  <si>
    <t>GCL Sent to Grantee</t>
  </si>
  <si>
    <t>Date GCL returned</t>
  </si>
  <si>
    <t>Date disbursed (1st)</t>
  </si>
  <si>
    <t>Focal point name</t>
  </si>
  <si>
    <t>ECW Focal point</t>
  </si>
  <si>
    <t>Grant description</t>
  </si>
  <si>
    <t>Focal point email</t>
  </si>
  <si>
    <t>LEAD Grantee</t>
  </si>
  <si>
    <t>Global</t>
  </si>
  <si>
    <t>AF</t>
  </si>
  <si>
    <t>UNICEF</t>
  </si>
  <si>
    <t>17-ECW-ACC-BI-05-GLO-UNI</t>
  </si>
  <si>
    <t>17-ECW-0005</t>
  </si>
  <si>
    <t/>
  </si>
  <si>
    <t>2019-06-30</t>
  </si>
  <si>
    <t>1y, 11m, 29d</t>
  </si>
  <si>
    <t>[List]</t>
  </si>
  <si>
    <t>Hybrid</t>
  </si>
  <si>
    <t>SC170406; SC170198</t>
  </si>
  <si>
    <t>12 - Fund transfer</t>
  </si>
  <si>
    <t>CAR</t>
  </si>
  <si>
    <t>INTERSOS</t>
  </si>
  <si>
    <t>17-ECW-FER-10-CAF-ITS</t>
  </si>
  <si>
    <t>17-ECW-0010</t>
  </si>
  <si>
    <t>INT-CAR-FER</t>
  </si>
  <si>
    <t>2018-10-31</t>
  </si>
  <si>
    <t>1y, 1m, 11d</t>
  </si>
  <si>
    <t>Trust fund</t>
  </si>
  <si>
    <t>NRC</t>
  </si>
  <si>
    <t>17-ECW-FER-11-CAF-NRC</t>
  </si>
  <si>
    <t>17-ECW-0011</t>
  </si>
  <si>
    <t>NRC-CAR-FER</t>
  </si>
  <si>
    <t>2018-10-22</t>
  </si>
  <si>
    <t>1y, 1m, 30d</t>
  </si>
  <si>
    <t>Plan</t>
  </si>
  <si>
    <t>17-ECW-FER-12-CAF-PLA</t>
  </si>
  <si>
    <t>17-ECW-0012</t>
  </si>
  <si>
    <t>PLA-CAR-FER</t>
  </si>
  <si>
    <t>2018-11-30</t>
  </si>
  <si>
    <t>1y, 3m, 7d</t>
  </si>
  <si>
    <t>UNESCO</t>
  </si>
  <si>
    <t>17-ECW-FER-13-MDG-UES</t>
  </si>
  <si>
    <t>17-ECW-0013</t>
  </si>
  <si>
    <t>UNE-MDG-FER</t>
  </si>
  <si>
    <t>2019-02-28</t>
  </si>
  <si>
    <t>1y, 6m, 5d</t>
  </si>
  <si>
    <t>17-ECW-FER-15-MDG-UNI</t>
  </si>
  <si>
    <t>17-ECW-0015</t>
  </si>
  <si>
    <t>UNI-MDG-FER</t>
  </si>
  <si>
    <t>2018-08-22</t>
  </si>
  <si>
    <t>0y, 11m, 30d</t>
  </si>
  <si>
    <t>SC170476</t>
  </si>
  <si>
    <t>ADRA</t>
  </si>
  <si>
    <t>17-ECW-FER-16-SOM-ADR</t>
  </si>
  <si>
    <t>17-ECW-0016</t>
  </si>
  <si>
    <t>ADR-SOM-FER</t>
  </si>
  <si>
    <t>2018-07-31</t>
  </si>
  <si>
    <t>BREC</t>
  </si>
  <si>
    <t>17-ECW-FER-17-SOM-BRE</t>
  </si>
  <si>
    <t>17-ECW-0017</t>
  </si>
  <si>
    <t>BRE-SOM-FER</t>
  </si>
  <si>
    <t>2018-04-07</t>
  </si>
  <si>
    <t>0y, 6m, 0d</t>
  </si>
  <si>
    <t>CISP</t>
  </si>
  <si>
    <t>17-ECW-FER-18-SOM-CIS</t>
  </si>
  <si>
    <t>17-ECW-0018</t>
  </si>
  <si>
    <t>CIS-SOM-FER</t>
  </si>
  <si>
    <t>2018-05-31</t>
  </si>
  <si>
    <t>0y, 9m, 30d</t>
  </si>
  <si>
    <t>FENPS</t>
  </si>
  <si>
    <t>17-ECW-FER-19-SOM-FEN</t>
  </si>
  <si>
    <t>17-ECW-0019</t>
  </si>
  <si>
    <t>FEN-SOM-FER</t>
  </si>
  <si>
    <t>17-ECW-FER-20-SOM-ITS</t>
  </si>
  <si>
    <t>17-ECW-0020</t>
  </si>
  <si>
    <t>INT-SOM-FER</t>
  </si>
  <si>
    <t>2018-08-31</t>
  </si>
  <si>
    <t>NCA</t>
  </si>
  <si>
    <t>17-ECW-FER-21-SOM-NCA</t>
  </si>
  <si>
    <t>17-ECW-0021</t>
  </si>
  <si>
    <t>NCA-SOM-FER</t>
  </si>
  <si>
    <t>2018-03-31</t>
  </si>
  <si>
    <t>0y, 6m, 30d</t>
  </si>
  <si>
    <t>17-ECW-FER-22-SOM-NRC</t>
  </si>
  <si>
    <t>17-ECW-0022</t>
  </si>
  <si>
    <t>NRC-SOM-FER</t>
  </si>
  <si>
    <t>Relief International</t>
  </si>
  <si>
    <t>17-ECW-FER-23-SOM-REI</t>
  </si>
  <si>
    <t>17-ECW-0023</t>
  </si>
  <si>
    <t>RIN-SOM-FER</t>
  </si>
  <si>
    <t>2018-05-30</t>
  </si>
  <si>
    <t>0y, 9m, 29d</t>
  </si>
  <si>
    <t>Save the Children</t>
  </si>
  <si>
    <t>17-ECW-FER-24-SOM-STC</t>
  </si>
  <si>
    <t>17-ECW-0024</t>
  </si>
  <si>
    <t>STC-SOM-FER</t>
  </si>
  <si>
    <t>0y, 11m, 2d</t>
  </si>
  <si>
    <t>SCCS</t>
  </si>
  <si>
    <t>17-ECW-FER-25-SOM-SCC</t>
  </si>
  <si>
    <t>17-ECW-0025</t>
  </si>
  <si>
    <t>SCC-SOM-FER</t>
  </si>
  <si>
    <t>0y, 8m, 30d</t>
  </si>
  <si>
    <t>SHARDO</t>
  </si>
  <si>
    <t>17-ECW-FER-26-SOM-SHO</t>
  </si>
  <si>
    <t>17-ECW-0026</t>
  </si>
  <si>
    <t>SRD-SOM-FER</t>
  </si>
  <si>
    <t>SWISSO Kalmo</t>
  </si>
  <si>
    <t>17-ECW-FER-27-SOM-SWK</t>
  </si>
  <si>
    <t>17-ECW-0027</t>
  </si>
  <si>
    <t>SWI-SOM-FER</t>
  </si>
  <si>
    <t>17-ECW-FER-28-UKR-STC</t>
  </si>
  <si>
    <t>17-ECW-0028</t>
  </si>
  <si>
    <t>STC-UKR-FER</t>
  </si>
  <si>
    <t>17-ECW-FER-29-CAF-UNI</t>
  </si>
  <si>
    <t>17-ECW-0029-CAR</t>
  </si>
  <si>
    <t>UNI-CAR-FER</t>
  </si>
  <si>
    <t>2018-10-30</t>
  </si>
  <si>
    <t>1y, 2m, 6d</t>
  </si>
  <si>
    <t>17-ECW-0029</t>
  </si>
  <si>
    <t>SC170450</t>
  </si>
  <si>
    <t>17-ECW-FER-29-UKR-UNI</t>
  </si>
  <si>
    <t>17-ECW-0029-UKR</t>
  </si>
  <si>
    <t>17-ECW-FER-31-PER-UES</t>
  </si>
  <si>
    <t>17-ECW-0031</t>
  </si>
  <si>
    <t>UNE-PER-FER</t>
  </si>
  <si>
    <t>2018-09-30</t>
  </si>
  <si>
    <t>1y, 0m, 29d</t>
  </si>
  <si>
    <t>AVSI</t>
  </si>
  <si>
    <t>17-ECW-FER-32-UGA-AVS</t>
  </si>
  <si>
    <t>17-ECW-0032</t>
  </si>
  <si>
    <t>AVS-UGA-FER</t>
  </si>
  <si>
    <t>2018-10-25</t>
  </si>
  <si>
    <t>Finn Church Aid</t>
  </si>
  <si>
    <t>17-ECW-FER-33-UGA-FCA</t>
  </si>
  <si>
    <t>17-ECW-0033</t>
  </si>
  <si>
    <t>FCA-UGA-FER</t>
  </si>
  <si>
    <t>17-ECW-FER-34-UGA-NRC</t>
  </si>
  <si>
    <t>17-ECW-0034</t>
  </si>
  <si>
    <t>NRC-UGA-FER</t>
  </si>
  <si>
    <t>17-ECW-FER-35-UGA-PLA</t>
  </si>
  <si>
    <t>17-ECW-0035</t>
  </si>
  <si>
    <t>PLA-UGA-FER</t>
  </si>
  <si>
    <t>2018-10-29</t>
  </si>
  <si>
    <t>17-ECW-FER-36-UGA-STC</t>
  </si>
  <si>
    <t>17-ECW-0036</t>
  </si>
  <si>
    <t>STC-UGA-FER</t>
  </si>
  <si>
    <t>17-ECW-FER-37-UGA-UES</t>
  </si>
  <si>
    <t>17-ECW-0037</t>
  </si>
  <si>
    <t>UNE-UGA-FER</t>
  </si>
  <si>
    <t>2018-11-13</t>
  </si>
  <si>
    <t>0y, 11m, 29d</t>
  </si>
  <si>
    <t>WAR CHILD</t>
  </si>
  <si>
    <t>17-ECW-FER-38-UGA-WCH</t>
  </si>
  <si>
    <t>17-ECW-0038</t>
  </si>
  <si>
    <t>WCC-UGA-FER</t>
  </si>
  <si>
    <t>2018-12-31</t>
  </si>
  <si>
    <t>1y, 2m, 1d</t>
  </si>
  <si>
    <t>World Vision</t>
  </si>
  <si>
    <t>17-ECW-FER-39-UGA-WVI</t>
  </si>
  <si>
    <t>17-ECW-0039</t>
  </si>
  <si>
    <t>WVU-UGA-FER</t>
  </si>
  <si>
    <t>2018-10-26</t>
  </si>
  <si>
    <t>17-ECW-FER-40-NPL-PLA</t>
  </si>
  <si>
    <t>17-ECW-0040</t>
  </si>
  <si>
    <t>PLA-NEP-FER</t>
  </si>
  <si>
    <t>17-ECW-FER-41-NPL-STC</t>
  </si>
  <si>
    <t>17-ECW-0041</t>
  </si>
  <si>
    <t>STC-NEP-FER</t>
  </si>
  <si>
    <t>2019-08-31</t>
  </si>
  <si>
    <t>1y, 9m, 29d</t>
  </si>
  <si>
    <t>17-ECW-FER-42-NPL-UES</t>
  </si>
  <si>
    <t>17-ECW-0042</t>
  </si>
  <si>
    <t>UNE-NEP-FER</t>
  </si>
  <si>
    <t>2018-08-05</t>
  </si>
  <si>
    <t>17-ECW-FER-43-BGD-UNI</t>
  </si>
  <si>
    <t>17-ECW-0043</t>
  </si>
  <si>
    <t>UNI-BNG-FER</t>
  </si>
  <si>
    <t>2018-11-12</t>
  </si>
  <si>
    <t>SC170612</t>
  </si>
  <si>
    <t>17-ECW-FER-44-NPL-UNI</t>
  </si>
  <si>
    <t>17-ECW-0044</t>
  </si>
  <si>
    <t>UNI-NEP-FER</t>
  </si>
  <si>
    <t>SC170602</t>
  </si>
  <si>
    <t>IRC</t>
  </si>
  <si>
    <t>17-ECW-FER-45-AFG-IRC</t>
  </si>
  <si>
    <t>17-ECW-0045</t>
  </si>
  <si>
    <t>IRC-AFG-FER</t>
  </si>
  <si>
    <t>2019-04-01</t>
  </si>
  <si>
    <t>1y, 1m, 27d</t>
  </si>
  <si>
    <t>17-ECW-FER-46-AFG-STC</t>
  </si>
  <si>
    <t>17-ECW-0046</t>
  </si>
  <si>
    <t>SCI-AFG-FER</t>
  </si>
  <si>
    <t>2019-03-15</t>
  </si>
  <si>
    <t>1y, 2m, 14d</t>
  </si>
  <si>
    <t>17-ECW-0046-Save the Children</t>
  </si>
  <si>
    <t>WADAN</t>
  </si>
  <si>
    <t>17-ECW-FER-47-AFG-WAD</t>
  </si>
  <si>
    <t>17-ECW-0047</t>
  </si>
  <si>
    <t>WAD-AFG-FER</t>
  </si>
  <si>
    <t>2018-12-06</t>
  </si>
  <si>
    <t>Palestine</t>
  </si>
  <si>
    <t>UNRWA</t>
  </si>
  <si>
    <t>17-ECW-FER-48-PSE-URW</t>
  </si>
  <si>
    <t>17-ECW-0048</t>
  </si>
  <si>
    <t>UNR-PAL-FER</t>
  </si>
  <si>
    <t>2019-01-01</t>
  </si>
  <si>
    <t>1y, 0m, 0d</t>
  </si>
  <si>
    <t>INEE</t>
  </si>
  <si>
    <t>18-ECW-ACC-04-GLO-INE</t>
  </si>
  <si>
    <t>18-ECW-ACC-0004</t>
  </si>
  <si>
    <t>2021-04-30</t>
  </si>
  <si>
    <t>1y, 3m, 13d</t>
  </si>
  <si>
    <t>18-ECW-ACC-10-GLO-UNI</t>
  </si>
  <si>
    <t>18-ECW-0010</t>
  </si>
  <si>
    <t>2019-07-15</t>
  </si>
  <si>
    <t>SC180609</t>
  </si>
  <si>
    <t>GCPEA</t>
  </si>
  <si>
    <t>18-ECW-ACC-11-GLO-GCP</t>
  </si>
  <si>
    <t>18-ECW-0011</t>
  </si>
  <si>
    <t>2019-07-12</t>
  </si>
  <si>
    <t>18-ECW-ACC-13-GLO-INE</t>
  </si>
  <si>
    <t>18-ECW-0013</t>
  </si>
  <si>
    <t>2019-08-01</t>
  </si>
  <si>
    <t>18-ECW-FER-01-UKR-STC</t>
  </si>
  <si>
    <t>18-ECW-0001</t>
  </si>
  <si>
    <t>2018-08-23</t>
  </si>
  <si>
    <t>18-ECW-FER-02-IDN-UNI</t>
  </si>
  <si>
    <t>18-ECW-0022</t>
  </si>
  <si>
    <t>UNI-IND-FER</t>
  </si>
  <si>
    <t>2019-10-07</t>
  </si>
  <si>
    <t>SC180887</t>
  </si>
  <si>
    <t>18-ECW-FER-02-UKR-UNI</t>
  </si>
  <si>
    <t>18-ECW-0002</t>
  </si>
  <si>
    <t>UNI-UKR-FER</t>
  </si>
  <si>
    <t>SC170434</t>
  </si>
  <si>
    <t>DRC</t>
  </si>
  <si>
    <t>18-ECW-FER-03-COD-AVS</t>
  </si>
  <si>
    <t>18-ECW-0003</t>
  </si>
  <si>
    <t>AVS-DRC-FER</t>
  </si>
  <si>
    <t>2019-04-20</t>
  </si>
  <si>
    <t>18-ECW-FER-04-COD-NRC</t>
  </si>
  <si>
    <t>18-ECW-0004</t>
  </si>
  <si>
    <t>2019-05-01</t>
  </si>
  <si>
    <t>18-ECW-FER-05-COD-NRC</t>
  </si>
  <si>
    <t>18-ECW-0005</t>
  </si>
  <si>
    <t>NRC-DRC-FER</t>
  </si>
  <si>
    <t>18-ECW-FER-06-COD-UNI</t>
  </si>
  <si>
    <t>18-ECW-0006</t>
  </si>
  <si>
    <t>UNI-DRC-FER</t>
  </si>
  <si>
    <t>2019-04-16</t>
  </si>
  <si>
    <t>SC180362</t>
  </si>
  <si>
    <t>UNHCR</t>
  </si>
  <si>
    <t>18-ECW-FER-07-UGA-UHC</t>
  </si>
  <si>
    <t>18-ECW-0007</t>
  </si>
  <si>
    <t>UNH-UGA-FER</t>
  </si>
  <si>
    <t>2019-12-31</t>
  </si>
  <si>
    <t>1y, 8m, 30d</t>
  </si>
  <si>
    <t>18-ECW-FER-08-PNG-UNI</t>
  </si>
  <si>
    <t>18-ECW-0008</t>
  </si>
  <si>
    <t>UNI-PNG-FER</t>
  </si>
  <si>
    <t>2019-05-09</t>
  </si>
  <si>
    <t>SC180505</t>
  </si>
  <si>
    <t>18-ECW-FER-12-LBN-UES</t>
  </si>
  <si>
    <t>18-ECW-MYRP-0012</t>
  </si>
  <si>
    <t>UNE-LEB-FER</t>
  </si>
  <si>
    <t>2021-05-30</t>
  </si>
  <si>
    <t>2y, 9m, 1d</t>
  </si>
  <si>
    <t>Street Child</t>
  </si>
  <si>
    <t>18-ECW-FER-20-NGA-SCH</t>
  </si>
  <si>
    <t>18-ECW-0020</t>
  </si>
  <si>
    <t>STR-NGR-FER</t>
  </si>
  <si>
    <t>2019-05-31</t>
  </si>
  <si>
    <t>0y, 7m, 3d</t>
  </si>
  <si>
    <t>18-ECW-FER-21-NGA-PLA</t>
  </si>
  <si>
    <t>18-ECW-0021</t>
  </si>
  <si>
    <t>PLA-NGR-FER</t>
  </si>
  <si>
    <t>2019-09-01</t>
  </si>
  <si>
    <t>18-ECW-FER-23-NGA-STC</t>
  </si>
  <si>
    <t>18-ECW-0023</t>
  </si>
  <si>
    <t>STC-NGR-FER</t>
  </si>
  <si>
    <t>18-ECW-FER-24-IDN-STC</t>
  </si>
  <si>
    <t>18-ECW-0024</t>
  </si>
  <si>
    <t>STC-IND-FER</t>
  </si>
  <si>
    <t>2020-03-06</t>
  </si>
  <si>
    <t>1y, 4m, 29d</t>
  </si>
  <si>
    <t>18-ECW-FER-BI-19-NGA-UNI</t>
  </si>
  <si>
    <t>18-ECW-0019</t>
  </si>
  <si>
    <t>UNI-NGR-FER</t>
  </si>
  <si>
    <t>2019-10-23</t>
  </si>
  <si>
    <t>SC180872</t>
  </si>
  <si>
    <t>18-ECW-MYR-14-BGD-UNI</t>
  </si>
  <si>
    <t>18-ECW-MYRP-0014</t>
  </si>
  <si>
    <t>UNI-BNG-MYR</t>
  </si>
  <si>
    <t>2021-09-30</t>
  </si>
  <si>
    <t>2y, 11m, 29d</t>
  </si>
  <si>
    <t>18-ECW-MYRP-0014-UNICEF Bangladesh</t>
  </si>
  <si>
    <t>SC180850</t>
  </si>
  <si>
    <t>18-ECW-MYR-15-BGD-UHC</t>
  </si>
  <si>
    <t>18-ECW-MYRP-0015</t>
  </si>
  <si>
    <t>UNH-BNG-MYR</t>
  </si>
  <si>
    <t>18-ECW-MYRP-0015-UNHCR Bangladesh</t>
  </si>
  <si>
    <t>18-ECW-MYR-16-BGD-UES</t>
  </si>
  <si>
    <t>18-ECW-MYRP-0016</t>
  </si>
  <si>
    <t>UNE-BNG-MYR</t>
  </si>
  <si>
    <t>18-ECW-MYRP-0016-UNESCO Bangladesh</t>
  </si>
  <si>
    <t>18-ECW-MYR-17-UGA-STC</t>
  </si>
  <si>
    <t>18-ECW-MYRP-0017</t>
  </si>
  <si>
    <t>STC-UGA-MYR</t>
  </si>
  <si>
    <t>2022-10-01</t>
  </si>
  <si>
    <t>4y, 1m, 0d</t>
  </si>
  <si>
    <t>18-ECW-MYRP-0017-Save the Children Uganda</t>
  </si>
  <si>
    <t>18-ECW-MYR-18-UGA-UHC</t>
  </si>
  <si>
    <t>18-ECW-MYRP-0018</t>
  </si>
  <si>
    <t>UNH-UGA-MYR</t>
  </si>
  <si>
    <t>2022-09-30</t>
  </si>
  <si>
    <t>4y, 0m, 29d</t>
  </si>
  <si>
    <t>18-ECW-MYRP-0018-UNHCR Uganda</t>
  </si>
  <si>
    <t>UNGEI</t>
  </si>
  <si>
    <t>19-ECW-ACC-01-GLO-UGE</t>
  </si>
  <si>
    <t>19-ECW-ACC-0001</t>
  </si>
  <si>
    <t>2021-11-30</t>
  </si>
  <si>
    <t>2y, 6m, 19d</t>
  </si>
  <si>
    <t>SC190263</t>
  </si>
  <si>
    <t>19-ECW-ACC-02-GLO-UES</t>
  </si>
  <si>
    <t>19-ECW-ACC-0002</t>
  </si>
  <si>
    <t>2023-12-31</t>
  </si>
  <si>
    <t>4y, 2m, 28d</t>
  </si>
  <si>
    <t>19-ECW-ACC-03-GLO-STC</t>
  </si>
  <si>
    <t>19-ECW-ACC-0003</t>
  </si>
  <si>
    <t>2020-03-31</t>
  </si>
  <si>
    <t>0y, 5m, 30d</t>
  </si>
  <si>
    <t>19-ECW-ACC-06-GLO-UHC</t>
  </si>
  <si>
    <t>19-ECW-ACC-0006</t>
  </si>
  <si>
    <t>2022-12-31</t>
  </si>
  <si>
    <t>2y, 11m, 30d</t>
  </si>
  <si>
    <t>19-ECW-ACC-BI-01-GLO-UNI</t>
  </si>
  <si>
    <t>2021-06-30</t>
  </si>
  <si>
    <t>Bilateral fund</t>
  </si>
  <si>
    <t>SC190181</t>
  </si>
  <si>
    <t>CPHA</t>
  </si>
  <si>
    <t>19-ECW-ACC-BI-05-GLO-CPH</t>
  </si>
  <si>
    <t>19-ECW-ACC-0005</t>
  </si>
  <si>
    <t>2020-12-05</t>
  </si>
  <si>
    <t>SC190686</t>
  </si>
  <si>
    <t>19-ECW-FER-02-ZWE-UNI</t>
  </si>
  <si>
    <t>19-ECW-0002</t>
  </si>
  <si>
    <t>UNI-ZIM-FER</t>
  </si>
  <si>
    <t>2019-12-16</t>
  </si>
  <si>
    <t>0y, 7m, 0d</t>
  </si>
  <si>
    <t>19-ECW-0002-UNICEF Zimbabwe</t>
  </si>
  <si>
    <t>SC190276</t>
  </si>
  <si>
    <t>19-ECW-FER-03-ZWE-WVI</t>
  </si>
  <si>
    <t>19-ECW-0003</t>
  </si>
  <si>
    <t>WV-ZIM-FER</t>
  </si>
  <si>
    <t>2019-11-15</t>
  </si>
  <si>
    <t>SC200064</t>
  </si>
  <si>
    <t>19-ECW-FER-04-ZWE-PLA</t>
  </si>
  <si>
    <t>19-ECW-0004</t>
  </si>
  <si>
    <t>PLA-ZIM-FER</t>
  </si>
  <si>
    <t>2019-11-21</t>
  </si>
  <si>
    <t>19-ECW-FER-05-ZWE-STC</t>
  </si>
  <si>
    <t>19-ECW-0005</t>
  </si>
  <si>
    <t>STC-ZIM-FER</t>
  </si>
  <si>
    <t>2020-01-01</t>
  </si>
  <si>
    <t>19-ECW-FER-06-MOZ-WVI</t>
  </si>
  <si>
    <t>19-ECW-0006</t>
  </si>
  <si>
    <t>WV-MOZ-FER</t>
  </si>
  <si>
    <t>2020-05-31</t>
  </si>
  <si>
    <t>1y, 1m, 16d</t>
  </si>
  <si>
    <t>19-ECW-FER-07-MOZ-PLA</t>
  </si>
  <si>
    <t>19-ECW-0007</t>
  </si>
  <si>
    <t>PLA-MOZ-FER</t>
  </si>
  <si>
    <t>2020-08-31</t>
  </si>
  <si>
    <t>1y, 2m, 24d</t>
  </si>
  <si>
    <t>19-ECW-FER-08-MWI-UNI</t>
  </si>
  <si>
    <t>19-ECW-0008</t>
  </si>
  <si>
    <t>2019-10-14</t>
  </si>
  <si>
    <t>19-ECW-0008-UNICEF Malawi</t>
  </si>
  <si>
    <t>SC190347</t>
  </si>
  <si>
    <t>19-ECW-FER-09-MOZ-AVS</t>
  </si>
  <si>
    <t>19-ECW-0009</t>
  </si>
  <si>
    <t>AVSI-MOZ-FER</t>
  </si>
  <si>
    <t>2021-11-24</t>
  </si>
  <si>
    <t>2y, 7m, 29d</t>
  </si>
  <si>
    <t>19-ECW-0009-AVSI</t>
  </si>
  <si>
    <t>19-ECW-FER-10-MOZ-STC</t>
  </si>
  <si>
    <t>19-ECW-00010</t>
  </si>
  <si>
    <t>STC-MOZ-FER</t>
  </si>
  <si>
    <t>2020-06-30</t>
  </si>
  <si>
    <t>1y, 1m, 15d</t>
  </si>
  <si>
    <t>19-ECW-0010</t>
  </si>
  <si>
    <t>CARE</t>
  </si>
  <si>
    <t>19-ECW-FER-11-ZWE-CAR</t>
  </si>
  <si>
    <t>19-ECW-00011</t>
  </si>
  <si>
    <t>2019-12-03</t>
  </si>
  <si>
    <t>0y, 5m, 0d</t>
  </si>
  <si>
    <t>19-ECW-FER-12-MWI-WVI</t>
  </si>
  <si>
    <t>19-ECW-0012</t>
  </si>
  <si>
    <t>WV-MAL-FER</t>
  </si>
  <si>
    <t>2020-02-29</t>
  </si>
  <si>
    <t>0y, 9m, 28d</t>
  </si>
  <si>
    <t>19-ECW-FER-13-MWI-STC</t>
  </si>
  <si>
    <t>19-ECW-0013</t>
  </si>
  <si>
    <t>STC-MAL-FER</t>
  </si>
  <si>
    <t>0y, 8m, 26d</t>
  </si>
  <si>
    <t>WFP</t>
  </si>
  <si>
    <t>19-ECW-FER-14-MWI-WFP</t>
  </si>
  <si>
    <t>19-ECW-0014</t>
  </si>
  <si>
    <t>WFP-MAL-FER</t>
  </si>
  <si>
    <t>2020-04-30</t>
  </si>
  <si>
    <t>FFH</t>
  </si>
  <si>
    <t>19-ECW-FER-15-MOZ-FFH</t>
  </si>
  <si>
    <t>19-ECW-0015</t>
  </si>
  <si>
    <t>FOR-MOZ-FER</t>
  </si>
  <si>
    <t>2020-06-20</t>
  </si>
  <si>
    <t>1y, 2m, 0d</t>
  </si>
  <si>
    <t>19-ECW-0015-FFHA Mozambique</t>
  </si>
  <si>
    <t>19-ECW-FER-16-BRA-UNI</t>
  </si>
  <si>
    <t>19-ECW-0016</t>
  </si>
  <si>
    <t>UNI-BRA-FER</t>
  </si>
  <si>
    <t>0y, 11m, 0d</t>
  </si>
  <si>
    <t>19-ECW-0016-UNICEF Brazil</t>
  </si>
  <si>
    <t>SC190336</t>
  </si>
  <si>
    <t>19-ECW-FER-17-ECU-UNI</t>
  </si>
  <si>
    <t>19-ECW-0017</t>
  </si>
  <si>
    <t>UNI-ECU-FER</t>
  </si>
  <si>
    <t>2021-02-17</t>
  </si>
  <si>
    <t>1y, 8m, 25d</t>
  </si>
  <si>
    <t>19-ECW-0017-UNICEF Ecuador</t>
  </si>
  <si>
    <t>SC190308</t>
  </si>
  <si>
    <t>19-ECW-FER-19-ZWE-CAR</t>
  </si>
  <si>
    <t>19-ECW-00019</t>
  </si>
  <si>
    <t>CAR-ZIM-FER</t>
  </si>
  <si>
    <t>2020-07-01</t>
  </si>
  <si>
    <t>19-ECW-0019-CARE Zimbabwe</t>
  </si>
  <si>
    <t>19-ECW-FER-20-ZWE-STC</t>
  </si>
  <si>
    <t>19-ECW-0020</t>
  </si>
  <si>
    <t>STC-ZIM-FER 2</t>
  </si>
  <si>
    <t>2020-02-20</t>
  </si>
  <si>
    <t>0y, 8m, 0d</t>
  </si>
  <si>
    <t>19-ECW-FER-21-ZWE-WVI</t>
  </si>
  <si>
    <t>19-ECW-0021</t>
  </si>
  <si>
    <t>WV-ZIM-FER 2</t>
  </si>
  <si>
    <t>2020-04-04</t>
  </si>
  <si>
    <t>0y, 9m, 0d</t>
  </si>
  <si>
    <t>19-ECW-FER-22-ZWE-PLA</t>
  </si>
  <si>
    <t>19-ECW-0022</t>
  </si>
  <si>
    <t>2020-01-03</t>
  </si>
  <si>
    <t>Comoros</t>
  </si>
  <si>
    <t>19-ECW-FER-23-COM-UNI</t>
  </si>
  <si>
    <t>19-ECW-0023</t>
  </si>
  <si>
    <t>UNI-COM-FER</t>
  </si>
  <si>
    <t>2020-12-31</t>
  </si>
  <si>
    <t>1y, 5m, 30d</t>
  </si>
  <si>
    <t>SC190348</t>
  </si>
  <si>
    <t>RET</t>
  </si>
  <si>
    <t>19-ECW-FER-24-PER-RET</t>
  </si>
  <si>
    <t>19-ECW-0024</t>
  </si>
  <si>
    <t>RET-PER-FER</t>
  </si>
  <si>
    <t>2020-09-30</t>
  </si>
  <si>
    <t>1y, 4m, 17d</t>
  </si>
  <si>
    <t>19-ECW-0024-RET Peru</t>
  </si>
  <si>
    <t>19-ECW-FER-25-MWI-UNI</t>
  </si>
  <si>
    <t>19-ECW-0025</t>
  </si>
  <si>
    <t>UNI-MAL-FER</t>
  </si>
  <si>
    <t>SC190274</t>
  </si>
  <si>
    <t>19-ECW-FER-26-MWI-STC</t>
  </si>
  <si>
    <t>19-ECW-0026</t>
  </si>
  <si>
    <t>STC-MAL-FER 2</t>
  </si>
  <si>
    <t>19-ECW-FER-27-MWI-WVI</t>
  </si>
  <si>
    <t>19-ECW-0027</t>
  </si>
  <si>
    <t>19-ECW-FER-28-COL-STC</t>
  </si>
  <si>
    <t>19-ECW-0028</t>
  </si>
  <si>
    <t>STC-COL-FER</t>
  </si>
  <si>
    <t>2020-10-30</t>
  </si>
  <si>
    <t>1y, 3m, 22d</t>
  </si>
  <si>
    <t>19-ECW-0028-Save the Children</t>
  </si>
  <si>
    <t>19-ECW-FER-29-MOZ-UNI</t>
  </si>
  <si>
    <t>19-ECW-0029</t>
  </si>
  <si>
    <t>UNI-MOZ-FER</t>
  </si>
  <si>
    <t>2y, 2m, 4d</t>
  </si>
  <si>
    <t>19-ECW-0029-UNICEF Mozambique</t>
  </si>
  <si>
    <t>SC190401</t>
  </si>
  <si>
    <t>19-ECW-FER-30-CMR-WFP</t>
  </si>
  <si>
    <t>19-ECW-0030</t>
  </si>
  <si>
    <t>WFP-CAM-FER</t>
  </si>
  <si>
    <t>1y, 5m, 9d</t>
  </si>
  <si>
    <t>19-ECW-FER-31-CMR-UES</t>
  </si>
  <si>
    <t>19-ECW-0031</t>
  </si>
  <si>
    <t>UNE-CAM-FER</t>
  </si>
  <si>
    <t>2020-08-02</t>
  </si>
  <si>
    <t>19-ECW-FER-32-GRC-UHC</t>
  </si>
  <si>
    <t>19-ECW-0032</t>
  </si>
  <si>
    <t>UNH-GRE-FER</t>
  </si>
  <si>
    <t>CESC</t>
  </si>
  <si>
    <t>19-ECW-FER-33-MOZ-CES</t>
  </si>
  <si>
    <t>19-ECW-0033-CES</t>
  </si>
  <si>
    <t>CES-MOZ-FER</t>
  </si>
  <si>
    <t>2020-04-21</t>
  </si>
  <si>
    <t>0y, 8m, 29d</t>
  </si>
  <si>
    <t>19-ECW-0033-CESC</t>
  </si>
  <si>
    <t>UNHABITAT</t>
  </si>
  <si>
    <t>19-ECW-FER-33-MOZ-UHA</t>
  </si>
  <si>
    <t>19-ECW-0033-UHA</t>
  </si>
  <si>
    <t>2021-05-31</t>
  </si>
  <si>
    <t>1y, 9m, 11d</t>
  </si>
  <si>
    <t>19-ECW-0033-UN-Habitat</t>
  </si>
  <si>
    <t>19-ECW-FER-34-CMR-PLA</t>
  </si>
  <si>
    <t>19-ECW-0034</t>
  </si>
  <si>
    <t>PLA-CAM-FER</t>
  </si>
  <si>
    <t>2020-11-13</t>
  </si>
  <si>
    <t>1y, 2m, 29d</t>
  </si>
  <si>
    <t>19-ECW-0034-Plan Cameroon</t>
  </si>
  <si>
    <t>19-ECW-FER-34-MOZ-CES</t>
  </si>
  <si>
    <t>19-ECW-0034-MOZ</t>
  </si>
  <si>
    <t>CES-MOZ-FER 2</t>
  </si>
  <si>
    <t>19-ECW-FER-35-CMR-DRC</t>
  </si>
  <si>
    <t>19-ECW-0035</t>
  </si>
  <si>
    <t>DRC-CAM-FER</t>
  </si>
  <si>
    <t>2020-12-06</t>
  </si>
  <si>
    <t>1y, 3m, 30d</t>
  </si>
  <si>
    <t>19-ECW-FER-36-BFA-UNI</t>
  </si>
  <si>
    <t>19-ECW-0036</t>
  </si>
  <si>
    <t>UNI-BUR-FER</t>
  </si>
  <si>
    <t>2020-08-29</t>
  </si>
  <si>
    <t>SC190455</t>
  </si>
  <si>
    <t>Niger</t>
  </si>
  <si>
    <t>19-ECW-FER-37-NER-UNI</t>
  </si>
  <si>
    <t>19-ECW-0037</t>
  </si>
  <si>
    <t>UNI-NIG-FER</t>
  </si>
  <si>
    <t>19-ECW-0037-UNICEF Niger</t>
  </si>
  <si>
    <t>SC190432</t>
  </si>
  <si>
    <t>Humanity &amp; Inclusion</t>
  </si>
  <si>
    <t>19-ECW-FER-38-MLI-HIC</t>
  </si>
  <si>
    <t>19-ECW-0038</t>
  </si>
  <si>
    <t>HI-MALI-FER</t>
  </si>
  <si>
    <t>1y, 3m, 29d</t>
  </si>
  <si>
    <t>19-ECW-FER-39-MLI-STC</t>
  </si>
  <si>
    <t>19-ECW-0039</t>
  </si>
  <si>
    <t>STC-MALI-FER</t>
  </si>
  <si>
    <t>2020-09-13</t>
  </si>
  <si>
    <t>19-ECW-0039-Save the Children</t>
  </si>
  <si>
    <t>Action Aid</t>
  </si>
  <si>
    <t>19-ECW-FER-40-MWI-AAI</t>
  </si>
  <si>
    <t>19-ECW-0040</t>
  </si>
  <si>
    <t>AA-MAL-FER</t>
  </si>
  <si>
    <t>2020-07-31</t>
  </si>
  <si>
    <t>20-ECW-0040</t>
  </si>
  <si>
    <t>19-ECW-FER-41-BFA-STC</t>
  </si>
  <si>
    <t>19-ECW-0041</t>
  </si>
  <si>
    <t>STC-BUR-FER</t>
  </si>
  <si>
    <t>2021-03-15</t>
  </si>
  <si>
    <t>19-ECW-FER-42-BFA-PLA</t>
  </si>
  <si>
    <t>19-ECW-0042</t>
  </si>
  <si>
    <t>PLA-BUR-FER</t>
  </si>
  <si>
    <t>2021-01-30</t>
  </si>
  <si>
    <t>1y, 3m, 28d</t>
  </si>
  <si>
    <t>19-ECW-FER-45-NER-STC</t>
  </si>
  <si>
    <t>19-ECW-0045</t>
  </si>
  <si>
    <t>STC-NIG-FER</t>
  </si>
  <si>
    <t>2020-10-01</t>
  </si>
  <si>
    <t>19-ECW-FER-46-MLI-WVI</t>
  </si>
  <si>
    <t>19-ECW-0046</t>
  </si>
  <si>
    <t>WV-MALI-FER</t>
  </si>
  <si>
    <t>1y, 8m, 29d</t>
  </si>
  <si>
    <t>Venezuela</t>
  </si>
  <si>
    <t>19-ECW-FER-BI-01-VEN-UNI</t>
  </si>
  <si>
    <t>UNI-VEN-FER</t>
  </si>
  <si>
    <t>2021-01-31</t>
  </si>
  <si>
    <t>South America Regional</t>
  </si>
  <si>
    <t>19-ECW-FER-BI-18-VER-UNI</t>
  </si>
  <si>
    <t>19-ECW-0018</t>
  </si>
  <si>
    <t>UNI-VNZ-FER</t>
  </si>
  <si>
    <t>2021-03-31</t>
  </si>
  <si>
    <t>1y, 9m, 12d</t>
  </si>
  <si>
    <t>19-ECW-0018-UNICEF Venezuela</t>
  </si>
  <si>
    <t>SC190181 | SC190313</t>
  </si>
  <si>
    <t>19-ECW-MYR-01-CAF-PLA</t>
  </si>
  <si>
    <t>19-ECW-MYRP-0001</t>
  </si>
  <si>
    <t>PLA-CAR-MYR</t>
  </si>
  <si>
    <t>3y, 6m, 29d</t>
  </si>
  <si>
    <t>19-ECW-MYRP-0001-Plan International</t>
  </si>
  <si>
    <t>19-ECW-MYR-02-CAF-UHC</t>
  </si>
  <si>
    <t>19-ECW-MYRP-0002</t>
  </si>
  <si>
    <t>UNH-CAR-MYR</t>
  </si>
  <si>
    <t>19-ECW-MYR-03-CAF-NRC</t>
  </si>
  <si>
    <t>19-ECW-MYRP-0003</t>
  </si>
  <si>
    <t>NRC-CAR-MYR</t>
  </si>
  <si>
    <t>19-ECW-MYR-06-PSE-UNI</t>
  </si>
  <si>
    <t>19-ECW-MYRP-0006</t>
  </si>
  <si>
    <t>UNI-PAL-MYR</t>
  </si>
  <si>
    <t>3y, 6m, 30d</t>
  </si>
  <si>
    <t>SC190207</t>
  </si>
  <si>
    <t>19-ECW-MYR-07-SOM-UNI</t>
  </si>
  <si>
    <t>19-ECW-MYRP-0007</t>
  </si>
  <si>
    <t>UNI-SOM-MYR</t>
  </si>
  <si>
    <t>3y, 2m, 29d</t>
  </si>
  <si>
    <t>19-ECW-MYRP-0007-UNICEF Somalia</t>
  </si>
  <si>
    <t>SC190370</t>
  </si>
  <si>
    <t>19-ECW-MYR-08-SOM-STC</t>
  </si>
  <si>
    <t>19-ECW-MYRP-0008</t>
  </si>
  <si>
    <t>STC-SOM-MYR</t>
  </si>
  <si>
    <t>19-ECW-MYRP-0008-Save the Children Somalia</t>
  </si>
  <si>
    <t>19-ECW-MYR-09-SOM-ADR</t>
  </si>
  <si>
    <t>19-ECW-MYRP-0009</t>
  </si>
  <si>
    <t>ADR-SOM-MYR</t>
  </si>
  <si>
    <t>19-ECW-MYRP-0009-ADRA Somalia</t>
  </si>
  <si>
    <t>19-ECW-MYR-11-ETH-STC</t>
  </si>
  <si>
    <t>19-ECW-MYRP-0011</t>
  </si>
  <si>
    <t>STC-ETH-MYR</t>
  </si>
  <si>
    <t>2023-07-01</t>
  </si>
  <si>
    <t>3y, 6m, 0d</t>
  </si>
  <si>
    <t>19-ECW-MYRP-0011-Save the Children Ethiopia</t>
  </si>
  <si>
    <t>19-ECW-MYR-12-SSD-STC</t>
  </si>
  <si>
    <t>19-ECW-MYRP-0012</t>
  </si>
  <si>
    <t>STC-SSU-MYR</t>
  </si>
  <si>
    <t>2023-01-01</t>
  </si>
  <si>
    <t>3y, 0m, 0d</t>
  </si>
  <si>
    <t>19-ECW-MYRP-0012-Save the Children</t>
  </si>
  <si>
    <t>19-ECW-MYR-BI-04-CAF-UNI</t>
  </si>
  <si>
    <t>19-ECW-MYRP-0004</t>
  </si>
  <si>
    <t>UNI-CAR-MYR</t>
  </si>
  <si>
    <t>SC190120 | SC200439</t>
  </si>
  <si>
    <t>19-ECW-MYR-BI-05-AFG-UNI</t>
  </si>
  <si>
    <t>19-ECW-MYRP-0005 |  20-ECW-MYRP-0001</t>
  </si>
  <si>
    <t>UNI-AFG-MYR</t>
  </si>
  <si>
    <t>2023-09-14</t>
  </si>
  <si>
    <t>4y, 6m, 13d</t>
  </si>
  <si>
    <t>19-ECW-MYRP-0005-UNICEF Afghanistan</t>
  </si>
  <si>
    <t>20-ECW-MYRP-0001 | SC190181 | SC180008 | SC190225 | SC200602</t>
  </si>
  <si>
    <t>20-ECW-ACC-01-GLO-GCP</t>
  </si>
  <si>
    <t>20-ECW-ACC-0001</t>
  </si>
  <si>
    <t>2021-02-11</t>
  </si>
  <si>
    <t>0y, 11m, 27d</t>
  </si>
  <si>
    <t>GCE</t>
  </si>
  <si>
    <t>20-ECW-ACC-02-GLO-GCE</t>
  </si>
  <si>
    <t>20-ECW-ACC-0002</t>
  </si>
  <si>
    <t>2021-05-06</t>
  </si>
  <si>
    <t>IPNED</t>
  </si>
  <si>
    <t>20-ECW-ACC-03-GLO-IPN</t>
  </si>
  <si>
    <t>20-ECW-ACC-0003</t>
  </si>
  <si>
    <t>2022-01-10</t>
  </si>
  <si>
    <t>1y, 10m, 0d</t>
  </si>
  <si>
    <t>20-ECW-ACC-04-GLO-UNI</t>
  </si>
  <si>
    <t>20-ECW-ACC-0004</t>
  </si>
  <si>
    <t>2022-01-31</t>
  </si>
  <si>
    <t>SC200272</t>
  </si>
  <si>
    <t>IFRC</t>
  </si>
  <si>
    <t>20-ECW-ACC-05-GLO-IFR</t>
  </si>
  <si>
    <t>20-ECW-ACC-0005</t>
  </si>
  <si>
    <t>2021-04-28</t>
  </si>
  <si>
    <t>20-ECW-ACC-06-GLO-IRC</t>
  </si>
  <si>
    <t>20-ECW-ACC-0006</t>
  </si>
  <si>
    <t>2022-09-03</t>
  </si>
  <si>
    <t>2y, 0m, 0d</t>
  </si>
  <si>
    <t>IGAD</t>
  </si>
  <si>
    <t>20-ECW-ACC-07-GLO-IGA</t>
  </si>
  <si>
    <t>20-ECW-ACC-0007</t>
  </si>
  <si>
    <t>2022-09-29</t>
  </si>
  <si>
    <t>20-ECW-ACC-08-GLO-UES</t>
  </si>
  <si>
    <t>20-ECW-ACC-0008</t>
  </si>
  <si>
    <t>2022-12-21</t>
  </si>
  <si>
    <t>RockPA</t>
  </si>
  <si>
    <t>20-ECW-ACC-24-GLO-RPA</t>
  </si>
  <si>
    <t>20-ECW-0024</t>
  </si>
  <si>
    <t>2021-03-17</t>
  </si>
  <si>
    <t>0y, 3m, 0d</t>
  </si>
  <si>
    <t>20-ECW-ACC-BI-01-GLO-UNI</t>
  </si>
  <si>
    <t>2023-08-27</t>
  </si>
  <si>
    <t>2y, 9m, 7d</t>
  </si>
  <si>
    <t>SC200127</t>
  </si>
  <si>
    <t>20-ECW-CVD-01-AFG-UNI</t>
  </si>
  <si>
    <t>20-ECW-CVD-001</t>
  </si>
  <si>
    <t>UNI-AFG-CVD</t>
  </si>
  <si>
    <t>2021-06-15</t>
  </si>
  <si>
    <t>1y, 2m, 9d</t>
  </si>
  <si>
    <t>Round 1</t>
  </si>
  <si>
    <t>20-ECW-CVD-0001-UNICEF Afghanistan</t>
  </si>
  <si>
    <t>SC200232</t>
  </si>
  <si>
    <t>20-ECW-CVD-02-BGD-STC</t>
  </si>
  <si>
    <t>20-ECW-CVD-0002</t>
  </si>
  <si>
    <t>STC-BNG-CVD</t>
  </si>
  <si>
    <t>2021-04-05</t>
  </si>
  <si>
    <t>20-ECW-CVD-0002-Save the Children</t>
  </si>
  <si>
    <t>BRAC</t>
  </si>
  <si>
    <t>20-ECW-CVD-03-BGD-BRA</t>
  </si>
  <si>
    <t>20-ECW-CVD-0003</t>
  </si>
  <si>
    <t>BRAC-BNG-CVD</t>
  </si>
  <si>
    <t>2021-01-05</t>
  </si>
  <si>
    <t>20-ECW-CVD-0003-BRAC Bangladesh</t>
  </si>
  <si>
    <t>20-ECW-CVD-04-BRA-UNI</t>
  </si>
  <si>
    <t>20-ECW-CVD-0004</t>
  </si>
  <si>
    <t>UNI-BRA-CVD</t>
  </si>
  <si>
    <t>2020-10-05</t>
  </si>
  <si>
    <t>20-ECW-CVD-0004-UNICEF Brazil</t>
  </si>
  <si>
    <t>SC200225</t>
  </si>
  <si>
    <t>20-ECW-CVD-05-BFA-STC</t>
  </si>
  <si>
    <t>20-ECW-CVD-0005</t>
  </si>
  <si>
    <t>STC-BUR-CVD</t>
  </si>
  <si>
    <t>2020-10-14</t>
  </si>
  <si>
    <t>0y, 6m, 8d</t>
  </si>
  <si>
    <t>20-ECW-CVD-06-BFA-UHC</t>
  </si>
  <si>
    <t>20-ECW-CVD-0006</t>
  </si>
  <si>
    <t>UNH-BUR-CVD</t>
  </si>
  <si>
    <t>2021-01-06</t>
  </si>
  <si>
    <t>20-ECW-CVD-0006-UNHCR Burkina Faso</t>
  </si>
  <si>
    <t>20-ECW-CVD-07-BFA-PLA</t>
  </si>
  <si>
    <t>20-ECW-CVD-0007</t>
  </si>
  <si>
    <t>PLA-BUR-CVD</t>
  </si>
  <si>
    <t>2020-12-15</t>
  </si>
  <si>
    <t>0y, 8m, 9d</t>
  </si>
  <si>
    <t>20-ECW-CVD-08-BFA-UNI</t>
  </si>
  <si>
    <t>20-ECW-CVD-0008</t>
  </si>
  <si>
    <t>UNI-BUR-CVD</t>
  </si>
  <si>
    <t>SC200219</t>
  </si>
  <si>
    <t>EDUCO</t>
  </si>
  <si>
    <t>20-ECW-CVD-09-BFA-EDU</t>
  </si>
  <si>
    <t>20-ECW-CVD-0009</t>
  </si>
  <si>
    <t>EDUCO-BUR-CVD</t>
  </si>
  <si>
    <t>20-ECW-CVD-0009-EDUCO Burkina Faso</t>
  </si>
  <si>
    <t>20-ECW-CVD-10-COL-STC</t>
  </si>
  <si>
    <t>20-ECW-CVD-0010</t>
  </si>
  <si>
    <t>STC-COL-CVD</t>
  </si>
  <si>
    <t>20-ECW-CVD-0010-Save the Children</t>
  </si>
  <si>
    <t>20-ECW-CVD-11-COD-WCH</t>
  </si>
  <si>
    <t>20-ECW-CVD-0011</t>
  </si>
  <si>
    <t>WCC-DRC-CVD</t>
  </si>
  <si>
    <t>2020-10-06</t>
  </si>
  <si>
    <t>20-ECW-CVD-12-COD-AVS</t>
  </si>
  <si>
    <t>20-ECW-CVD-0012</t>
  </si>
  <si>
    <t>AVSI-DRC-CVD</t>
  </si>
  <si>
    <t>20-ECW-CVD-13-COD-UES</t>
  </si>
  <si>
    <t>20-ECW-CVD-0013</t>
  </si>
  <si>
    <t>UNE-DRC-CVD</t>
  </si>
  <si>
    <t>2022-01-06</t>
  </si>
  <si>
    <t>1y, 9m, 0d</t>
  </si>
  <si>
    <t>20-ECW-CVD-14-COD-STC</t>
  </si>
  <si>
    <t>20-ECW-CVD-0014</t>
  </si>
  <si>
    <t>STC-DRC-CVD</t>
  </si>
  <si>
    <t>20-ECW-CVD-0014-Save the Children DRC</t>
  </si>
  <si>
    <t>20-ECW-CVD-15-ETH-UNI</t>
  </si>
  <si>
    <t>20-ECW-CVD-0015</t>
  </si>
  <si>
    <t>UNI-ETH-CVD</t>
  </si>
  <si>
    <t>20-ECW-CVD-0015-UNICEF Ethiopia</t>
  </si>
  <si>
    <t>SC200226</t>
  </si>
  <si>
    <t>20-ECW-CVD-16-ETH-STC</t>
  </si>
  <si>
    <t>20-ECW-CVD-0016</t>
  </si>
  <si>
    <t>20-ECW-CVD-0016-Save the Children Ethiopia</t>
  </si>
  <si>
    <t>20-ECW-CVD-17-PSE-UNI</t>
  </si>
  <si>
    <t>20-ECW-CVD-0017</t>
  </si>
  <si>
    <t>UNI-PAL-CVD</t>
  </si>
  <si>
    <t>SC200239</t>
  </si>
  <si>
    <t>20-ECW-CVD-18-PSE-STC</t>
  </si>
  <si>
    <t>20-ECW-CVD-0018</t>
  </si>
  <si>
    <t>STC-PAL-CVD</t>
  </si>
  <si>
    <t>20-ECW-CVD-19-SOM-ADR</t>
  </si>
  <si>
    <t>20-ECW-CVD-0019</t>
  </si>
  <si>
    <t>ADRA-SOM-CVD</t>
  </si>
  <si>
    <t>20-ECW-CVD-0019-ADRA Somalia</t>
  </si>
  <si>
    <t>20-ECW-CVD-20-SOM-STC</t>
  </si>
  <si>
    <t>20-ECW-CVD-0020</t>
  </si>
  <si>
    <t>STC-SOM-CVD</t>
  </si>
  <si>
    <t>20-ECW-CVD-0020-Save the Children Somalia</t>
  </si>
  <si>
    <t>20-ECW-CVD-21-SOM-UNI</t>
  </si>
  <si>
    <t>20-ECW-CVD-0021</t>
  </si>
  <si>
    <t>UNI-SOM-CVD</t>
  </si>
  <si>
    <t>20-ECW-CVD-0021-UNICEF Somalia</t>
  </si>
  <si>
    <t>SC200231</t>
  </si>
  <si>
    <t>20-ECW-CVD-23-UGA-STC</t>
  </si>
  <si>
    <t>20-ECW-CVD-0023</t>
  </si>
  <si>
    <t>STC-UGA-CVD</t>
  </si>
  <si>
    <t>2020-09-25</t>
  </si>
  <si>
    <t>20-ECW-CVD-24-UGA-UHC</t>
  </si>
  <si>
    <t>20-ECW-CVD-0024</t>
  </si>
  <si>
    <t>UNH-UGA-CVD</t>
  </si>
  <si>
    <t>20-ECW-CVD-25-VEN-UNI</t>
  </si>
  <si>
    <t>20-ECW-CVD-0025</t>
  </si>
  <si>
    <t>UNI-VNZ-CVD</t>
  </si>
  <si>
    <t>20-ECW-CVD-0025-UNICEF Venezuela</t>
  </si>
  <si>
    <t>SC200240</t>
  </si>
  <si>
    <t>20-ECW-CVD-26-ZWE-PLA</t>
  </si>
  <si>
    <t>20-ECW-CVD-0026</t>
  </si>
  <si>
    <t>PLA-ZIM-CVD</t>
  </si>
  <si>
    <t>20-ECW-CVD-0026-Plan Zimbabwe</t>
  </si>
  <si>
    <t>20-ECW-CVD-27-ZWE-STC</t>
  </si>
  <si>
    <t>20-ECW-CVD-0027</t>
  </si>
  <si>
    <t>STC-ZIM-CVD</t>
  </si>
  <si>
    <t>20-ECW-CVD-0027-Save the Children Zimbabwe</t>
  </si>
  <si>
    <t>20-ECW-CVD-28-ZWE-UNI</t>
  </si>
  <si>
    <t>20-ECW-CVD-0028</t>
  </si>
  <si>
    <t>UNI-ZIM-CVD</t>
  </si>
  <si>
    <t>0y, 9m, 25d</t>
  </si>
  <si>
    <t>20-ECW-CVD-0028-UNICEF Zimbabwe</t>
  </si>
  <si>
    <t>SC200224</t>
  </si>
  <si>
    <t>20-ECW-CVD-29-ZWE-WVI</t>
  </si>
  <si>
    <t>20-ECW-CVD-0029</t>
  </si>
  <si>
    <t>WV-ZIM-CVD</t>
  </si>
  <si>
    <t>2021-01-07</t>
  </si>
  <si>
    <t>0y, 9m, 1d</t>
  </si>
  <si>
    <t>20-ECW-CVD-0029-WVI-Zimbabwe</t>
  </si>
  <si>
    <t>20-ECW-CVD-30-PSE-URW</t>
  </si>
  <si>
    <t>20-ECW-CVD-0030</t>
  </si>
  <si>
    <t>UNRWA-UNRWA-CVD</t>
  </si>
  <si>
    <t>20-ECW-CVD-0030-UNRWA</t>
  </si>
  <si>
    <t>20-ECW-CVD-31-CAF-UNI</t>
  </si>
  <si>
    <t>20-ECW-CVD-0031</t>
  </si>
  <si>
    <t>UNI-CAR-CVD</t>
  </si>
  <si>
    <t>2021-04-07</t>
  </si>
  <si>
    <t>SC200233</t>
  </si>
  <si>
    <t>20-ECW-CVD-32-CAF-NRC</t>
  </si>
  <si>
    <t>20-ECW-CVD-0032</t>
  </si>
  <si>
    <t>NRC-CAR-CVD</t>
  </si>
  <si>
    <t>2020-10-07</t>
  </si>
  <si>
    <t>JRS</t>
  </si>
  <si>
    <t>20-ECW-CVD-33-CAF-JRS</t>
  </si>
  <si>
    <t>20-ECW-CVD-0033</t>
  </si>
  <si>
    <t>JRS-CAR-CVD</t>
  </si>
  <si>
    <t>2021-01-09</t>
  </si>
  <si>
    <t>20-ECW-CVD-34-TCD-WFP</t>
  </si>
  <si>
    <t>20-ECW-CVD-0034</t>
  </si>
  <si>
    <t>WFP-CHA-CVD</t>
  </si>
  <si>
    <t>0y, 8m, 23d</t>
  </si>
  <si>
    <t>20-ECW-CVD-35-TCD-UHC</t>
  </si>
  <si>
    <t>20-ECW-CVD-0035</t>
  </si>
  <si>
    <t>UNH-CHA-CVD</t>
  </si>
  <si>
    <t>2021-01-08</t>
  </si>
  <si>
    <t>20-ECW-CVD-36-TCD-HIC</t>
  </si>
  <si>
    <t>20-ECW-CVD-0036</t>
  </si>
  <si>
    <t>HI-CHA-CVD</t>
  </si>
  <si>
    <t>20-ECW-CVD-37-ECU-UNI</t>
  </si>
  <si>
    <t>20-ECW-CVD-0037</t>
  </si>
  <si>
    <t>UNI-ECU-CVD</t>
  </si>
  <si>
    <t>SC200218</t>
  </si>
  <si>
    <t>20-ECW-CVD-38-MWI-UNI</t>
  </si>
  <si>
    <t>20-ECW-CVD-0038</t>
  </si>
  <si>
    <t>UNI-MAL-CVD</t>
  </si>
  <si>
    <t>20-ECW-CVD-0038-UNICEF Malawi</t>
  </si>
  <si>
    <t>SC200220</t>
  </si>
  <si>
    <t>20-ECW-CVD-39-MWI-STC</t>
  </si>
  <si>
    <t>20-ECW-CVD-0039</t>
  </si>
  <si>
    <t>STC-MAL-CVD</t>
  </si>
  <si>
    <t>20-ECW-CVD-40-MLI-UHC</t>
  </si>
  <si>
    <t>20-ECW-CVD-0040</t>
  </si>
  <si>
    <t>UNH-MALI-CVD</t>
  </si>
  <si>
    <t>2020-10-08</t>
  </si>
  <si>
    <t>20-ECW-CVD-0040-UNHCR Mali</t>
  </si>
  <si>
    <t>20-ECW-CVD-41-MLI-UNI</t>
  </si>
  <si>
    <t>20-ECW-CVD-0041</t>
  </si>
  <si>
    <t>UNI-MALI-CVD</t>
  </si>
  <si>
    <t>2021-04-08</t>
  </si>
  <si>
    <t>SC200234</t>
  </si>
  <si>
    <t>20-ECW-CVD-42-MOZ-PLA</t>
  </si>
  <si>
    <t>20-ECW-CVD-0042</t>
  </si>
  <si>
    <t>PLA-MOZ-CVD</t>
  </si>
  <si>
    <t>20-ECW-CVD-43-MOZ-WVI</t>
  </si>
  <si>
    <t>20-ECW-CVD-0043</t>
  </si>
  <si>
    <t>WV-MOZ-CVD</t>
  </si>
  <si>
    <t>20-ECW-CVD-44-MOZ-UNI</t>
  </si>
  <si>
    <t>20-ECW-CVD-0044</t>
  </si>
  <si>
    <t>UNI-MOZ-CVD</t>
  </si>
  <si>
    <t>1y, 0m, 22d</t>
  </si>
  <si>
    <t>20-ECW-CVD-0044-UNICEF Mozambique</t>
  </si>
  <si>
    <t>SC200222</t>
  </si>
  <si>
    <t>20-ECW-CVD-45-NER-WFP</t>
  </si>
  <si>
    <t>20-ECW-CVD-0045</t>
  </si>
  <si>
    <t>WFP-NIG-CVD</t>
  </si>
  <si>
    <t>2020-09-08</t>
  </si>
  <si>
    <t>20-ECW-CVD-46-NER-UNI</t>
  </si>
  <si>
    <t>20-ECW-CVD-0046</t>
  </si>
  <si>
    <t>UNI-NIG-CVD</t>
  </si>
  <si>
    <t>SC200221</t>
  </si>
  <si>
    <t>20-ECW-CVD-47-NER-PLA</t>
  </si>
  <si>
    <t>20-ECW-CVD-0047</t>
  </si>
  <si>
    <t>PLA-NIG-CVD</t>
  </si>
  <si>
    <t>20-ECW-CVD-48-NER-WVI</t>
  </si>
  <si>
    <t>20-ECW-CVD-0048</t>
  </si>
  <si>
    <t>20-ECW-CVD-49-NER-STC</t>
  </si>
  <si>
    <t>20-ECW-CVD-0049</t>
  </si>
  <si>
    <t>STC-NIG-CVD</t>
  </si>
  <si>
    <t>20-ECW-CVD-51-NGA-STC</t>
  </si>
  <si>
    <t>20-ECW-CVD-0051</t>
  </si>
  <si>
    <t>STC-NGR-CVD</t>
  </si>
  <si>
    <t>2020-12-08</t>
  </si>
  <si>
    <t>20-ECW-CVD-52-NGA-PLA</t>
  </si>
  <si>
    <t>20-ECW-CVD-0052</t>
  </si>
  <si>
    <t>PLA-NGR-CVD</t>
  </si>
  <si>
    <t>20-ECW-CVD-53-NGA-SCH</t>
  </si>
  <si>
    <t>20-ECW-CVD-0053</t>
  </si>
  <si>
    <t>STR-NGR-CVD</t>
  </si>
  <si>
    <t>20-ECW-CVD-0053-Street Child Nigeria</t>
  </si>
  <si>
    <t>20-ECW-CVD-54-PER-RET</t>
  </si>
  <si>
    <t>20-ECW-CVD-0054</t>
  </si>
  <si>
    <t>RET-PER-CVD</t>
  </si>
  <si>
    <t>20-ECW-CVD-0054-RET Peru</t>
  </si>
  <si>
    <t>20-ECW-CVD-56-CMR-UES</t>
  </si>
  <si>
    <t>20-ECW-CVD-0056</t>
  </si>
  <si>
    <t>2020-12-02</t>
  </si>
  <si>
    <t>0y, 7m, 30d</t>
  </si>
  <si>
    <t>20-ECW-CVD-57-CMR-UNI</t>
  </si>
  <si>
    <t>20-ECW-CVD-0057</t>
  </si>
  <si>
    <t>SC200301</t>
  </si>
  <si>
    <t>20-ECW-CVD-58-BGD-NRC</t>
  </si>
  <si>
    <t>20-ECW-CVDII-0058</t>
  </si>
  <si>
    <t>2021-08-02</t>
  </si>
  <si>
    <t>Round 2</t>
  </si>
  <si>
    <t>20-ECW-CVDII-0058-NRC</t>
  </si>
  <si>
    <t>20-ECW-CVD-59-BGD-PLA</t>
  </si>
  <si>
    <t>20-ECW-CVDII-0059</t>
  </si>
  <si>
    <t>0y, 10m, 25d</t>
  </si>
  <si>
    <t>20-ECW-CVDII-0059-PLAN</t>
  </si>
  <si>
    <t>20-ECW-CVD-60-COD-AVS</t>
  </si>
  <si>
    <t>20-ECW-CVDII-0060</t>
  </si>
  <si>
    <t>2021-08-11</t>
  </si>
  <si>
    <t>20-ECW-CVDII-0060-AVSI DRC</t>
  </si>
  <si>
    <t>TSF</t>
  </si>
  <si>
    <t>20-ECW-CVD-61-COD-TSF</t>
  </si>
  <si>
    <t>20-ECW-CVDII-0061</t>
  </si>
  <si>
    <t>2021-12-31</t>
  </si>
  <si>
    <t>20-ECW-CVDII-0061-TSF DRC</t>
  </si>
  <si>
    <t>20-ECW-CVD-62-ETH-PLA</t>
  </si>
  <si>
    <t>20-ECW-CVDII-0062</t>
  </si>
  <si>
    <t>2021-08-20</t>
  </si>
  <si>
    <t>20-ECW-CVDII-0062-Plan International Ethiopia</t>
  </si>
  <si>
    <t>20-ECW-CVD-63-ETH-STC</t>
  </si>
  <si>
    <t>20-ECW-CVDII-0063</t>
  </si>
  <si>
    <t>STC-ETH-CVD</t>
  </si>
  <si>
    <t>2021-08-03</t>
  </si>
  <si>
    <t>20-ECW-CVDII-0063-Save the Children Ethiopia</t>
  </si>
  <si>
    <t>20-ECW-CVD-64-ETH-UHC</t>
  </si>
  <si>
    <t>20-ECW-CVDII-0064</t>
  </si>
  <si>
    <t>1y, 4m, 27d</t>
  </si>
  <si>
    <t>PIN</t>
  </si>
  <si>
    <t>20-ECW-CVD-65-IRQ-PIN</t>
  </si>
  <si>
    <t>20-ECW-CVDII-0065</t>
  </si>
  <si>
    <t>2021-08-29</t>
  </si>
  <si>
    <t>20-ECW-CVDII-0065-PIN</t>
  </si>
  <si>
    <t>PAO</t>
  </si>
  <si>
    <t>20-ECW-CVD-66-IRQ-PAO</t>
  </si>
  <si>
    <t>20-ECW-CVDII-0066</t>
  </si>
  <si>
    <t>2021-08-22</t>
  </si>
  <si>
    <t>20-ECW-CVD-67-IRQ-ITS</t>
  </si>
  <si>
    <t>20-ECW-CVDII-0067</t>
  </si>
  <si>
    <t>2021-08-07</t>
  </si>
  <si>
    <t>20-ECW-CVDII-0067-Intersos Iraq</t>
  </si>
  <si>
    <t>20-ECW-CVD-68-IRQ-STC</t>
  </si>
  <si>
    <t>20-ECW-CVDII-0068</t>
  </si>
  <si>
    <t>2021-09-01</t>
  </si>
  <si>
    <t>20-ECW-CVD-69-IRQ-NRC</t>
  </si>
  <si>
    <t>20-ECW-CVDII-0069</t>
  </si>
  <si>
    <t>2021-08-13</t>
  </si>
  <si>
    <t>20-ECW-CVDII-0069-NRC Iraq</t>
  </si>
  <si>
    <t>20-ECW-CVD-70-KEN-UHC</t>
  </si>
  <si>
    <t>20-ECW-CVDII-0070</t>
  </si>
  <si>
    <t>UNH-KEN-CVD</t>
  </si>
  <si>
    <t>2021-11-04</t>
  </si>
  <si>
    <t>1y, 3m, 0d</t>
  </si>
  <si>
    <t>20-ECW-CVDII-0070-UNHCR Kenya</t>
  </si>
  <si>
    <t>20-ECW-CVD-71-KEN-STC</t>
  </si>
  <si>
    <t>20-ECW-CVDII-0071</t>
  </si>
  <si>
    <t>STC-KEN-CVD</t>
  </si>
  <si>
    <t>2021-12-01</t>
  </si>
  <si>
    <t>20-ECW-CVDII-0071-Save the Children Kenya</t>
  </si>
  <si>
    <t>20-ECW-CVD-72-LBN-STC</t>
  </si>
  <si>
    <t>20-ECW-CVDII-0072</t>
  </si>
  <si>
    <t>STC-LEB-CVD</t>
  </si>
  <si>
    <t>2022-01-01</t>
  </si>
  <si>
    <t>1y, 6m, 0d</t>
  </si>
  <si>
    <t>20-ECW-CVDII-0072-Save the Children Lebanon</t>
  </si>
  <si>
    <t>20-ECW-CVD-73-LBN-AVS</t>
  </si>
  <si>
    <t>20-ECW-CVDII-0073</t>
  </si>
  <si>
    <t>20-ECW-CVDII-0073-AVSI Lebanon</t>
  </si>
  <si>
    <t>20-ECW-CVD-74-LBN-NRC</t>
  </si>
  <si>
    <t>20-ECW-CVDII-0074</t>
  </si>
  <si>
    <t>20-ECW-CVDII-0074-NRC Lebanon</t>
  </si>
  <si>
    <t>20-ECW-CVD-75-LBN-IRC</t>
  </si>
  <si>
    <t>20-ECW-CVDII-0075</t>
  </si>
  <si>
    <t>20-ECW-CVDII-0075-IRC Lebanon</t>
  </si>
  <si>
    <t>20-ECW-CVD-76-LBY-UNI</t>
  </si>
  <si>
    <t>20-ECW-CVDII-0076</t>
  </si>
  <si>
    <t>1y, 4m, 19d</t>
  </si>
  <si>
    <t>20-ECW-CVDII-0076-UNICEF Libya</t>
  </si>
  <si>
    <t>SC200546</t>
  </si>
  <si>
    <t>20-ECW-CVD-77-LBY-NRC</t>
  </si>
  <si>
    <t>20-ECW-CVDII-0077</t>
  </si>
  <si>
    <t>2021-08-17</t>
  </si>
  <si>
    <t>20-ECW-CVDII-0077-NRC</t>
  </si>
  <si>
    <t>LWF</t>
  </si>
  <si>
    <t>20-ECW-CVD-78-SSD-LWF</t>
  </si>
  <si>
    <t>20-ECW-CVDII-0078</t>
  </si>
  <si>
    <t>2021-07-01</t>
  </si>
  <si>
    <t>20-ECW-CVD-79-SSD-WVI</t>
  </si>
  <si>
    <t>20-ECW-CVDII-0079</t>
  </si>
  <si>
    <t>20-ECW-CVDII-0079-WVI South Sudan</t>
  </si>
  <si>
    <t>ACROSS</t>
  </si>
  <si>
    <t>20-ECW-CVD-80-SSD-ACR</t>
  </si>
  <si>
    <t>20-ECW-CVDII-0080</t>
  </si>
  <si>
    <t>ACR-SSU-CVD</t>
  </si>
  <si>
    <t>2021-08-25</t>
  </si>
  <si>
    <t>20-ECW-CVDII-0080-ACROSS</t>
  </si>
  <si>
    <t>Tanzania</t>
  </si>
  <si>
    <t>20-ECW-CVD-81-TZA-IRC</t>
  </si>
  <si>
    <t>20-ECW-CVDII-0081</t>
  </si>
  <si>
    <t>IRC-TAN-CVD</t>
  </si>
  <si>
    <t>20-ECW-CVDII-0081-IRC Tanzania</t>
  </si>
  <si>
    <t>20-ECW-CVD-82-ZMB-UHC</t>
  </si>
  <si>
    <t>20-ECW-CVDII-0082</t>
  </si>
  <si>
    <t>UNH-ZAM-CVD</t>
  </si>
  <si>
    <t>2021-08-01</t>
  </si>
  <si>
    <t>20-ECW-CVD-83-GRC-UHC</t>
  </si>
  <si>
    <t>20-ECW-CVD-0083</t>
  </si>
  <si>
    <t>UNH-GRE-CVD</t>
  </si>
  <si>
    <t>2021-01-25</t>
  </si>
  <si>
    <t>20-ECW-CVD-0083-UNHCR Greece</t>
  </si>
  <si>
    <t>20-ECW-CVD-84-GRC-UNI</t>
  </si>
  <si>
    <t>20-ECW-CVD-0084</t>
  </si>
  <si>
    <t>UNI-GRE-CVD</t>
  </si>
  <si>
    <t>0y, 9m, 5d</t>
  </si>
  <si>
    <t>20-ECW-CVD-0084-UNICEF Greece</t>
  </si>
  <si>
    <t>SC200549</t>
  </si>
  <si>
    <t>20-ECW-CVD-BI-03-TCD-UNI</t>
  </si>
  <si>
    <t>UNI-CHA-CVD</t>
  </si>
  <si>
    <t>2021-08-06</t>
  </si>
  <si>
    <t>Syria</t>
  </si>
  <si>
    <t>20-ECW-CVD-BI-22-SYR-UNI</t>
  </si>
  <si>
    <t>20-ECW-CVD-0022</t>
  </si>
  <si>
    <t>UNI-SYR-CVD</t>
  </si>
  <si>
    <t>1y, 1m, 25d</t>
  </si>
  <si>
    <t>20-ECW-CVD-0022-UNICEF Syria</t>
  </si>
  <si>
    <t>SC200227</t>
  </si>
  <si>
    <t>20-ECW-CVD-BI-50-NGA-UNI</t>
  </si>
  <si>
    <t>20-ECW-CVD-0050</t>
  </si>
  <si>
    <t>UNI-NGR-CVD</t>
  </si>
  <si>
    <t>SC200237</t>
  </si>
  <si>
    <t>20-ECW-CVD-BI-55-YEM-UNI</t>
  </si>
  <si>
    <t>20-ECW-CVD-0055</t>
  </si>
  <si>
    <t>UNI-YEM-CVD</t>
  </si>
  <si>
    <t>SC200238</t>
  </si>
  <si>
    <t>20-ECW-FER-01-YEM-NRC</t>
  </si>
  <si>
    <t>20-ECW-0001</t>
  </si>
  <si>
    <t>2021-02-01</t>
  </si>
  <si>
    <t>20-ECW-FER-02-GRC-UNI</t>
  </si>
  <si>
    <t>20-ECW-0002</t>
  </si>
  <si>
    <t>UNI-GRE-FER</t>
  </si>
  <si>
    <t>2021-02-15</t>
  </si>
  <si>
    <t>20-ECW-0002-UNICEF Greece</t>
  </si>
  <si>
    <t>SC200120</t>
  </si>
  <si>
    <t>20-ECW-FER-03-NER-NRC</t>
  </si>
  <si>
    <t>20-ECW-0003</t>
  </si>
  <si>
    <t>NRC-NIG-FER</t>
  </si>
  <si>
    <t>20-ECW-FER-04-BFA-EDU</t>
  </si>
  <si>
    <t>20-ECW-0004</t>
  </si>
  <si>
    <t>EDUCO-BUR-FER-2</t>
  </si>
  <si>
    <t>2021-10-01</t>
  </si>
  <si>
    <t>20-ECW-0004-EDUCO Burkina Faso</t>
  </si>
  <si>
    <t>20-ECW-FER-05-BFA-UHC</t>
  </si>
  <si>
    <t>20-ECW-0005</t>
  </si>
  <si>
    <t>UNH-BUR-FER-2</t>
  </si>
  <si>
    <t>20-ECW-FER-06-BFA-PLA</t>
  </si>
  <si>
    <t>20-ECW-0006</t>
  </si>
  <si>
    <t>PLA-BUR-FER-2</t>
  </si>
  <si>
    <t>20-ECW-FER-07-BFA-STC</t>
  </si>
  <si>
    <t>20-ECW-0007</t>
  </si>
  <si>
    <t>STC-BUR-FER-2</t>
  </si>
  <si>
    <t>20-ECW-FER-08-BFA-UNI</t>
  </si>
  <si>
    <t>20-ECW-0008</t>
  </si>
  <si>
    <t>UNI-BUR-FER-2</t>
  </si>
  <si>
    <t>SC200463</t>
  </si>
  <si>
    <t>20-ECW-FER-09-BFA-EDU</t>
  </si>
  <si>
    <t>20-ECW-0009</t>
  </si>
  <si>
    <t>EDUCO-BUR-FER-3</t>
  </si>
  <si>
    <t>2021-07-24</t>
  </si>
  <si>
    <t>20-ECW-0009-EDUCO Burkina Faso</t>
  </si>
  <si>
    <t>20-ECW-FER-10-BFA-UNI</t>
  </si>
  <si>
    <t>20-ECW-0010</t>
  </si>
  <si>
    <t>UNI-BUR-FER-3</t>
  </si>
  <si>
    <t>2022-01-25</t>
  </si>
  <si>
    <t>SC200607</t>
  </si>
  <si>
    <t>20-ECW-FER-11-BFA-WFP</t>
  </si>
  <si>
    <t>20-ECW-0011</t>
  </si>
  <si>
    <t>WFP-BUR-FER-3</t>
  </si>
  <si>
    <t>20-ECW-0011-WFP Burkina Faso</t>
  </si>
  <si>
    <t>20-ECW-FER-12-MLI-STC</t>
  </si>
  <si>
    <t>20-ECW-0012</t>
  </si>
  <si>
    <t>STC-MALI-FER 2</t>
  </si>
  <si>
    <t>2021-09-23</t>
  </si>
  <si>
    <t>20-ECW-0012-Save the Children Mali</t>
  </si>
  <si>
    <t>20-ECW-FER-13-MLI-WVI</t>
  </si>
  <si>
    <t>20-ECW-0013</t>
  </si>
  <si>
    <t>1y, 3m, 6d</t>
  </si>
  <si>
    <t>20-ECW-0013-WVI Mali</t>
  </si>
  <si>
    <t>20-ECW-FER-14-MLI-PLA</t>
  </si>
  <si>
    <t>20-ECW-0014</t>
  </si>
  <si>
    <t>20-ECW-FER-15-MLI-HIC</t>
  </si>
  <si>
    <t>20-ECW-0015</t>
  </si>
  <si>
    <t>2021-09-03</t>
  </si>
  <si>
    <t>20-ECW-FER-16-MLI-UNI</t>
  </si>
  <si>
    <t>20-ECW-0016</t>
  </si>
  <si>
    <t>2021-09-11</t>
  </si>
  <si>
    <t>20-ECW-0016-UNICEF Mali</t>
  </si>
  <si>
    <t>SC200584</t>
  </si>
  <si>
    <t>20-ECW-FER-16-NER-UNI</t>
  </si>
  <si>
    <t>SC200575</t>
  </si>
  <si>
    <t>20-ECW-FER-18-NER-STC</t>
  </si>
  <si>
    <t>20-ECW-0018</t>
  </si>
  <si>
    <t>STC-NIG-FER-2</t>
  </si>
  <si>
    <t>2021-12-02</t>
  </si>
  <si>
    <t>20-ECW-FER-19-NER-WFP</t>
  </si>
  <si>
    <t>20-ECW-0019</t>
  </si>
  <si>
    <t>2021-04-25</t>
  </si>
  <si>
    <t>20-ECW-FER-20-NER-WVI</t>
  </si>
  <si>
    <t>20-ECW-0020</t>
  </si>
  <si>
    <t>WV-NIG-CVD</t>
  </si>
  <si>
    <t>2021-10-14</t>
  </si>
  <si>
    <t>20-ECW-0020-WVI Niger</t>
  </si>
  <si>
    <t>COOPI</t>
  </si>
  <si>
    <t>20-ECW-FER-21-NER-COO</t>
  </si>
  <si>
    <t>20-ECW-0021</t>
  </si>
  <si>
    <t>20-ECW-0021-COOPI Niger</t>
  </si>
  <si>
    <t>20-ECW-FER-22-LBN-UES</t>
  </si>
  <si>
    <t>20-ECW-0022</t>
  </si>
  <si>
    <t>EdM</t>
  </si>
  <si>
    <t>20-ECW-FER-23-BFA-EDM</t>
  </si>
  <si>
    <t>20-ECW-0023</t>
  </si>
  <si>
    <t>EDM-BUR-FER-3</t>
  </si>
  <si>
    <t>2022-02-28</t>
  </si>
  <si>
    <t>20-ECW-0023-Enfants du Monde Burkina Faso</t>
  </si>
  <si>
    <t>20-ECW-FER-43-MLI-UNI</t>
  </si>
  <si>
    <t>19-ECW-0043</t>
  </si>
  <si>
    <t>UNI-MALI-FER</t>
  </si>
  <si>
    <t>2021-08-15</t>
  </si>
  <si>
    <t>1y, 7m, 14d</t>
  </si>
  <si>
    <t>19-ECW-0043-UNICEF Mali</t>
  </si>
  <si>
    <t>SC200024</t>
  </si>
  <si>
    <t>20-ECW-FER-44-NER-UNI</t>
  </si>
  <si>
    <t>19-ECW-0044</t>
  </si>
  <si>
    <t>1y, 11m, 30d</t>
  </si>
  <si>
    <t>SC200014</t>
  </si>
  <si>
    <t>20-ECW-FER-BI-09-SYR-UNI</t>
  </si>
  <si>
    <t>18-ECW-0009</t>
  </si>
  <si>
    <t>UNI-SYR-FER</t>
  </si>
  <si>
    <t>2019-12-30</t>
  </si>
  <si>
    <t>1y, 5m, 22d</t>
  </si>
  <si>
    <t>SC180587</t>
  </si>
  <si>
    <t>20-ECW-MYR-01-SYR-STC</t>
  </si>
  <si>
    <t>20-ECW-MYRP-0001</t>
  </si>
  <si>
    <t>STC-SYR-MYRP</t>
  </si>
  <si>
    <t>2023-06-30</t>
  </si>
  <si>
    <t>20-ECW-MYRP-0001-Save the Children Syria</t>
  </si>
  <si>
    <t>20-ECW-MYR-03-ECU-UES</t>
  </si>
  <si>
    <t>20-ECW-MYRP-0003</t>
  </si>
  <si>
    <t>UNE-ECU-MYR</t>
  </si>
  <si>
    <t>2023-12-14</t>
  </si>
  <si>
    <t>20-ECW-MYR-04-COL-STC</t>
  </si>
  <si>
    <t>20-ECW-MYRP-0004</t>
  </si>
  <si>
    <t>STC-COL-MYR</t>
  </si>
  <si>
    <t>2024-01-01</t>
  </si>
  <si>
    <t>20-ECW-MYR-BI-10-TCD-UNI</t>
  </si>
  <si>
    <t>19-ECW-MYRP-0010</t>
  </si>
  <si>
    <t>UNI-CHA-MYR</t>
  </si>
  <si>
    <t>3y, 5m, 29d</t>
  </si>
  <si>
    <t>19-ECW-MYRP-0010-Chad</t>
  </si>
  <si>
    <t>SC190181 | SC200064</t>
  </si>
  <si>
    <t>20-ECW-MYR-BI-15-SYR-UNI</t>
  </si>
  <si>
    <t>21-ECW-MYRP-0015</t>
  </si>
  <si>
    <t>UNI-SYR-MYR</t>
  </si>
  <si>
    <t>2022-12-15</t>
  </si>
  <si>
    <t>2y, 10m, 9d</t>
  </si>
  <si>
    <t>20-MYRP-UNICEF Syria - SC190181</t>
  </si>
  <si>
    <t>SC190181 | SC210294</t>
  </si>
  <si>
    <t>21-ECW-ACC-01-GLO-PLA</t>
  </si>
  <si>
    <t>21-ECW-ACC-0001</t>
  </si>
  <si>
    <t>2022-10-27</t>
  </si>
  <si>
    <t>21-ECW-ACC-02-GLO-NRC</t>
  </si>
  <si>
    <t>21-ECW-ACC-0002</t>
  </si>
  <si>
    <t>21-ECW-ACC-03-GLO-CPH</t>
  </si>
  <si>
    <t>21-ECW-ACC-0003</t>
  </si>
  <si>
    <t>2022-04-01</t>
  </si>
  <si>
    <t>SC210189</t>
  </si>
  <si>
    <t>Skateistan</t>
  </si>
  <si>
    <t>21-ECW-ACC-04-GLO-SKT</t>
  </si>
  <si>
    <t>21-ECW-ACC-0004</t>
  </si>
  <si>
    <t>1y, 7m, 28d</t>
  </si>
  <si>
    <t>21-ECW-ACC-05-GLO-UNI</t>
  </si>
  <si>
    <t>21-ECW-ACC-0005</t>
  </si>
  <si>
    <t>2022-11-20</t>
  </si>
  <si>
    <t>SC210235</t>
  </si>
  <si>
    <t>21-ECW-ACC-06-GLO-SCH</t>
  </si>
  <si>
    <t>21-ECW-ACC-0006</t>
  </si>
  <si>
    <t>2022-05-31</t>
  </si>
  <si>
    <t>21-ECW-ACC-06-GLO-STC</t>
  </si>
  <si>
    <t>21-ECW-0006</t>
  </si>
  <si>
    <t>2022-09-02</t>
  </si>
  <si>
    <t>21-ECW-ACC-07-GLO-GCP</t>
  </si>
  <si>
    <t>21-ECW-ACC-0007</t>
  </si>
  <si>
    <t>2022-06-28</t>
  </si>
  <si>
    <t>21-ECW-ACC-08-GLO-IRC</t>
  </si>
  <si>
    <t>21-ECW-ACC-0008</t>
  </si>
  <si>
    <t>2023-07-11</t>
  </si>
  <si>
    <t>21-ECW-ACC-10-GLO-WVI</t>
  </si>
  <si>
    <t>21-ECW-ACC-0010</t>
  </si>
  <si>
    <t>2022-11-18</t>
  </si>
  <si>
    <t>1y, 1m, 0d</t>
  </si>
  <si>
    <t>21-ECW-ACC-11-GLO-WCH</t>
  </si>
  <si>
    <t>21-ECW-ACC-0011</t>
  </si>
  <si>
    <t>2023-01-05</t>
  </si>
  <si>
    <t>SVA</t>
  </si>
  <si>
    <t>21-ECW-ACC-12-GLO-SVA</t>
  </si>
  <si>
    <t>21-ECW-ACC-0012</t>
  </si>
  <si>
    <t>2022-11-17</t>
  </si>
  <si>
    <t>AKF</t>
  </si>
  <si>
    <t>21-ECW-ACC-13-GLO-AKF</t>
  </si>
  <si>
    <t>21-ECW-ACC-0013</t>
  </si>
  <si>
    <t>21-ECW-FER-01-LBN-URW</t>
  </si>
  <si>
    <t>21-ECW-0001</t>
  </si>
  <si>
    <t>2021-09-08</t>
  </si>
  <si>
    <t>Sudan</t>
  </si>
  <si>
    <t>21-ECW-FER-02-SDN-STC</t>
  </si>
  <si>
    <t>21-ECW-0002</t>
  </si>
  <si>
    <t>2022-02-12</t>
  </si>
  <si>
    <t>21-ECW-FER-03-SDN-NRC</t>
  </si>
  <si>
    <t>21-ECW-0003</t>
  </si>
  <si>
    <t>2022-01-11</t>
  </si>
  <si>
    <t>IRW</t>
  </si>
  <si>
    <t>21-ECW-FER-04-SDN-IRW</t>
  </si>
  <si>
    <t>21-ECW-0004</t>
  </si>
  <si>
    <t>21-ECW-FER-05-SDN-UHC</t>
  </si>
  <si>
    <t>21-ECW-0005</t>
  </si>
  <si>
    <t>2022-02-09</t>
  </si>
  <si>
    <t>21-ECW-FER-07-MOZ-STC</t>
  </si>
  <si>
    <t>21-ECW-0007</t>
  </si>
  <si>
    <t>2022-03-15</t>
  </si>
  <si>
    <t>21-ECW-FER-08-MOZ-UNI</t>
  </si>
  <si>
    <t>21-ECW-0008</t>
  </si>
  <si>
    <t>2022-03-10</t>
  </si>
  <si>
    <t>SC210102</t>
  </si>
  <si>
    <t>21-ECW-FER-09-MOZ-PLA</t>
  </si>
  <si>
    <t>21-ECW-0009</t>
  </si>
  <si>
    <t>2022-03-05</t>
  </si>
  <si>
    <t>21-ECW-FER-10-NER-UHC</t>
  </si>
  <si>
    <t>21-ECW-0010</t>
  </si>
  <si>
    <t>2022-03-01</t>
  </si>
  <si>
    <t>21-ECW-FER-11-ETH-UNI</t>
  </si>
  <si>
    <t>21-ECW-0011</t>
  </si>
  <si>
    <t>2022-12-19</t>
  </si>
  <si>
    <t>1y, 8m, 0d</t>
  </si>
  <si>
    <t>SC210193</t>
  </si>
  <si>
    <t>21-ECW-FER-12-TCD-UHC</t>
  </si>
  <si>
    <t>21-ECW-0012</t>
  </si>
  <si>
    <t>2022-04-15</t>
  </si>
  <si>
    <t>21-ECW-FER-13-CMR-UHC</t>
  </si>
  <si>
    <t>21-ECW-0013</t>
  </si>
  <si>
    <t>2022-07-01</t>
  </si>
  <si>
    <t>21-ECW-FER-14-COD-UHC</t>
  </si>
  <si>
    <t>21-ECW-0014</t>
  </si>
  <si>
    <t>1y, 6m, 30d</t>
  </si>
  <si>
    <t>21-ECW-FER-15-CAF-UNI</t>
  </si>
  <si>
    <t>21-ECW-0015</t>
  </si>
  <si>
    <t>2022-07-19</t>
  </si>
  <si>
    <t>SC210403</t>
  </si>
  <si>
    <t>21-ECW-FER-16-CAF-NRC</t>
  </si>
  <si>
    <t>21-ECW-0016</t>
  </si>
  <si>
    <t>2022-07-16</t>
  </si>
  <si>
    <t>21-ECW-FER-17-BGD-BRA</t>
  </si>
  <si>
    <t>21-ECW-0017</t>
  </si>
  <si>
    <t>2022-08-01</t>
  </si>
  <si>
    <t>21-ECW-FER-18-PSE-UNI</t>
  </si>
  <si>
    <t>21-ECW-0018</t>
  </si>
  <si>
    <t>2022-07-27</t>
  </si>
  <si>
    <t>SC210392</t>
  </si>
  <si>
    <t>21-ECW-FER-19-PSE-URW</t>
  </si>
  <si>
    <t>21-ECW-0019</t>
  </si>
  <si>
    <t>2022-07-29</t>
  </si>
  <si>
    <t>21-ECW-FER-20-HTI-UNI</t>
  </si>
  <si>
    <t>21-ECW-0020</t>
  </si>
  <si>
    <t>21-ECW-FER-21-HTI-WFP</t>
  </si>
  <si>
    <t>21-ECW-0021</t>
  </si>
  <si>
    <t>2022-10-25</t>
  </si>
  <si>
    <t>21-ECW-FER-22-AFG-STC</t>
  </si>
  <si>
    <t>21-ECW-0022</t>
  </si>
  <si>
    <t>1y, 1m, 14d</t>
  </si>
  <si>
    <t>21-ECW-MYR-01-NGA-NRC</t>
  </si>
  <si>
    <t>21-ECW-MYRP-0001</t>
  </si>
  <si>
    <t>NRC-NGR-MYR</t>
  </si>
  <si>
    <t>21-ECW-MYR-02-NER-WFP</t>
  </si>
  <si>
    <t>21-ECW-MYRP-0002</t>
  </si>
  <si>
    <t>2024-01-04</t>
  </si>
  <si>
    <t>21-ECW-MYR-03-NER-PLA</t>
  </si>
  <si>
    <t>21-ECW-MYRP-0003</t>
  </si>
  <si>
    <t>21-ECW-MYR-04-NER-WVI</t>
  </si>
  <si>
    <t>21-ECW-MYRP-0004</t>
  </si>
  <si>
    <t>21-ECW-MYR-05-MLI-EDU</t>
  </si>
  <si>
    <t>21-ECW-MYRP-0005</t>
  </si>
  <si>
    <t>EDUCO-MALI-MYR</t>
  </si>
  <si>
    <t>21-ECW-MYRP-0005-EDUCO Mali</t>
  </si>
  <si>
    <t>21-ECW-MYR-06-MLI-PLA</t>
  </si>
  <si>
    <t>21-ECW-MYRP-0006</t>
  </si>
  <si>
    <t>21-ECW-MYR-07-MLI-STC</t>
  </si>
  <si>
    <t>21-ECW-MYRP-0007</t>
  </si>
  <si>
    <t>21-ECW-MYR-08-MLI-UHC</t>
  </si>
  <si>
    <t>21-ECW-MYRP-0008</t>
  </si>
  <si>
    <t>21-ECW-MYR-10-BFA-UNI</t>
  </si>
  <si>
    <t>21-ECW-MYRP-0010</t>
  </si>
  <si>
    <t>2024-02-19</t>
  </si>
  <si>
    <t>21-ECW-MYR-11-BFA-EDM</t>
  </si>
  <si>
    <t>21-ECW-MYRP-0011</t>
  </si>
  <si>
    <t>Sahel Regional</t>
  </si>
  <si>
    <t>21-ECW-MYR-12-SAR-UNI</t>
  </si>
  <si>
    <t>21-ECW-MYRP-0012</t>
  </si>
  <si>
    <t>2024-03-01</t>
  </si>
  <si>
    <t>21-ECW-MYR-13-NGA-STC</t>
  </si>
  <si>
    <t>21-ECW-MYRP-0013</t>
  </si>
  <si>
    <t>STC-NGR-MYR</t>
  </si>
  <si>
    <t>2024-08-31</t>
  </si>
  <si>
    <t>3y, 4m, 22d</t>
  </si>
  <si>
    <t>21-ECW-MYR-13-SAR-UHC</t>
  </si>
  <si>
    <t>21-ECW-MYR-14-VER-UNI</t>
  </si>
  <si>
    <t>21-ECW-MYRP-0014</t>
  </si>
  <si>
    <t>2024-05-10</t>
  </si>
  <si>
    <t>SC210215</t>
  </si>
  <si>
    <t>21-ECW-MYR-16-SAR-NRC</t>
  </si>
  <si>
    <t>21-ECW-MYRP-0016</t>
  </si>
  <si>
    <t>2024-06-01</t>
  </si>
  <si>
    <t>21-ECW-MYR-18-IRQ-STC</t>
  </si>
  <si>
    <t>21-ECW-MYRP-0018</t>
  </si>
  <si>
    <t>2024-08-16</t>
  </si>
  <si>
    <t>21-ECW-MYR-BI-01-UGA-UNI</t>
  </si>
  <si>
    <t>UNI-UGA-MYR</t>
  </si>
  <si>
    <t>21-ECW-MYR-BI-03-ETH-UNI</t>
  </si>
  <si>
    <t>2024-06-30</t>
  </si>
  <si>
    <t>21-ECW-MYR-BI-04-NGA-UNI</t>
  </si>
  <si>
    <t>UNI-NGR-MYR</t>
  </si>
  <si>
    <t>SC200439</t>
  </si>
  <si>
    <t>21-ECW-MYR-BI-09-COD-UNI</t>
  </si>
  <si>
    <t>21-ECW-MYRP-0009</t>
  </si>
  <si>
    <t>UNI-DRC-MYR</t>
  </si>
  <si>
    <t>2024-02-05</t>
  </si>
  <si>
    <t>21-ECW-MYR-BI-17-ETH-UNI</t>
  </si>
  <si>
    <t>21-ECW-MYRP-0017</t>
  </si>
  <si>
    <t>UNI-ETH-MYR</t>
  </si>
  <si>
    <t>2024-07-01</t>
  </si>
  <si>
    <t>4y, 6m, 0d</t>
  </si>
  <si>
    <t>20-MYRP-UNICEF Ethiopia - SC190181</t>
  </si>
  <si>
    <t>SC190181 | SC200127</t>
  </si>
  <si>
    <t>21-ECW-MYR-BI-18-PER-UNI</t>
  </si>
  <si>
    <t>22-ECW-MYRP-0018</t>
  </si>
  <si>
    <t>UNI-PER-MYR</t>
  </si>
  <si>
    <t>2024-03-22</t>
  </si>
  <si>
    <t>3y, 2m, 21d</t>
  </si>
  <si>
    <t>SC200439 | SC190181</t>
  </si>
  <si>
    <t>22-ECW-ACC-01-GLO-UNI</t>
  </si>
  <si>
    <t>22-ECW-ACC-0001</t>
  </si>
  <si>
    <t>22-ECW-ACC-02-GLO-STC</t>
  </si>
  <si>
    <t>22-ECW-ACC-0002</t>
  </si>
  <si>
    <t>Innocenti</t>
  </si>
  <si>
    <t>22-ECW-ACC-03-GLO-INN</t>
  </si>
  <si>
    <t>22-ECW-ACC-0003</t>
  </si>
  <si>
    <t>2022-08-23</t>
  </si>
  <si>
    <t>Fundación Proinco</t>
  </si>
  <si>
    <t>22-ECW-ACC-04-GLO-PRO</t>
  </si>
  <si>
    <t>22-ECW-ACC-0004</t>
  </si>
  <si>
    <t>2023-01-27</t>
  </si>
  <si>
    <t>NYU</t>
  </si>
  <si>
    <t>22-ECW-ACC-05-GLO-NYU</t>
  </si>
  <si>
    <t>22-ECW-ACC-005</t>
  </si>
  <si>
    <t>2024-01-17</t>
  </si>
  <si>
    <t>22-ECW-ACC-06-GLO-WCH</t>
  </si>
  <si>
    <t>22-ECW-ACC-0006</t>
  </si>
  <si>
    <t>2022-08-17</t>
  </si>
  <si>
    <t>AMAL ALLIANCE</t>
  </si>
  <si>
    <t>22-ECW-ACC-07-GLO-AMA</t>
  </si>
  <si>
    <t>22-ECW-ACC-0007</t>
  </si>
  <si>
    <t>2023-03-16</t>
  </si>
  <si>
    <t>Global Citizen</t>
  </si>
  <si>
    <t>22-ECW-ACC-08-GLO-GLC</t>
  </si>
  <si>
    <t>22-ECW-ACC-0008</t>
  </si>
  <si>
    <t>2023-04-19</t>
  </si>
  <si>
    <t>22-ECW-ACC-09-GLO-HIC</t>
  </si>
  <si>
    <t>22-ECW-ACC-0009</t>
  </si>
  <si>
    <t>2023-07-12</t>
  </si>
  <si>
    <t>22-ECW-ACC-10-GLO-WCH</t>
  </si>
  <si>
    <t>22-ECW-ACC-0010</t>
  </si>
  <si>
    <t>2023-04-10</t>
  </si>
  <si>
    <t>22-ECW-ACC-11-GLO-NRC</t>
  </si>
  <si>
    <t>22-ECW-ACC-0011</t>
  </si>
  <si>
    <t>2023-05-25</t>
  </si>
  <si>
    <t>WeWorld</t>
  </si>
  <si>
    <t>22-ECW-ACC-12-GLO-WWD</t>
  </si>
  <si>
    <t>22-ECW-ACC-0012</t>
  </si>
  <si>
    <t>2024-02-01</t>
  </si>
  <si>
    <t>11 - GCL issued</t>
  </si>
  <si>
    <t>Single</t>
  </si>
  <si>
    <t>GSF</t>
  </si>
  <si>
    <t>22-ECW-ACC-TEMP-GLO-GSF</t>
  </si>
  <si>
    <t>1899-12-30</t>
  </si>
  <si>
    <t>0y, 0m, 0d</t>
  </si>
  <si>
    <t>03 - FSO pre-assessment</t>
  </si>
  <si>
    <t>Stand-by</t>
  </si>
  <si>
    <t>22-ECW-FER-01-YEM-NRC</t>
  </si>
  <si>
    <t>22-ECW-0001</t>
  </si>
  <si>
    <t>2023-07-30</t>
  </si>
  <si>
    <t>22-ECW-FER-02-SDN-IRW</t>
  </si>
  <si>
    <t>22-ECW-0002</t>
  </si>
  <si>
    <t>2023-05-15</t>
  </si>
  <si>
    <t>22-ECW-FER-03-SDN-NRC</t>
  </si>
  <si>
    <t>22-ECW-0003</t>
  </si>
  <si>
    <t>2023-05-03</t>
  </si>
  <si>
    <t>22-ECW-FER-04-SDN-UHC</t>
  </si>
  <si>
    <t>22-ECW-0004</t>
  </si>
  <si>
    <t>2023-06-01</t>
  </si>
  <si>
    <t>22-ECW-FER-05-ETH-UHC</t>
  </si>
  <si>
    <t>22-ECW-0005</t>
  </si>
  <si>
    <t>2023-05-19</t>
  </si>
  <si>
    <t>22-ECW-FER-06-TCD-UHC</t>
  </si>
  <si>
    <t>22-ECW-0006</t>
  </si>
  <si>
    <t>2023-05-24</t>
  </si>
  <si>
    <t xml:space="preserve">22-ECW-FER-07-UKR-UNI </t>
  </si>
  <si>
    <t>22-ECW-0007</t>
  </si>
  <si>
    <t>2023-06-17</t>
  </si>
  <si>
    <t xml:space="preserve">22-ECW-FER-08-UKR-STC </t>
  </si>
  <si>
    <t>22-ECW-0008</t>
  </si>
  <si>
    <t>22-ECW-FER-09-NER-UHC</t>
  </si>
  <si>
    <t>22-ECW-0009</t>
  </si>
  <si>
    <t>2023-06-23</t>
  </si>
  <si>
    <t>Mercy Corps</t>
  </si>
  <si>
    <t>22-ECW-FER-10-SDN-MEC</t>
  </si>
  <si>
    <t>22-ECW-0010</t>
  </si>
  <si>
    <t>Moldova</t>
  </si>
  <si>
    <t>22-ECW-FER-11-MDA-UNI</t>
  </si>
  <si>
    <t>22-ECW-0011</t>
  </si>
  <si>
    <t>ACTED</t>
  </si>
  <si>
    <t>22-ECW-FER-TEMP-PAK-ACT</t>
  </si>
  <si>
    <t>01 - Notification from Education Team</t>
  </si>
  <si>
    <t>Multiple</t>
  </si>
  <si>
    <t>22-ECW-FER-TEMP-PAK-UNI</t>
  </si>
  <si>
    <t>22-ECW-MYR-01-MLI-UNI</t>
  </si>
  <si>
    <t>22-ECW-MYRP-0001</t>
  </si>
  <si>
    <t>2025-01-11</t>
  </si>
  <si>
    <t>22-ECW-MYR-02-COL-UNI</t>
  </si>
  <si>
    <t>22-ECW-MYRP-0002-UNICEF Colombia</t>
  </si>
  <si>
    <t>UNI-COL-MYR</t>
  </si>
  <si>
    <t>2024-01-07</t>
  </si>
  <si>
    <t>3y, 0m, 6d</t>
  </si>
  <si>
    <t>22-ECW-MYR-03-SDN-UNI</t>
  </si>
  <si>
    <t>22-ECW-MYR-0003</t>
  </si>
  <si>
    <t>2025-02-16</t>
  </si>
  <si>
    <t>22-ECW-MYR-04-PAK-UNI</t>
  </si>
  <si>
    <t>22-ECW-MYR-0004</t>
  </si>
  <si>
    <t>RSPN</t>
  </si>
  <si>
    <t>22-ECW-MYR-05-PAK-RSP</t>
  </si>
  <si>
    <t>22-ECW-MYRP-0005</t>
  </si>
  <si>
    <t>2025-02-01</t>
  </si>
  <si>
    <t>22-ECW-MYR-06-LBY-UNI</t>
  </si>
  <si>
    <t>22-ECW-MYR-0006</t>
  </si>
  <si>
    <t>2025-01-17</t>
  </si>
  <si>
    <t>22-ECW-MYR-07-BGD-STC</t>
  </si>
  <si>
    <t>22-ECW-MYRP-0007</t>
  </si>
  <si>
    <t>2025-02-25</t>
  </si>
  <si>
    <t>22-ECW-MYR-08-BDI-UNI</t>
  </si>
  <si>
    <t>22-ECW-MYR-0008</t>
  </si>
  <si>
    <t>2025-02-18</t>
  </si>
  <si>
    <t>22-ECW-MYR-09-LBY-NRC</t>
  </si>
  <si>
    <t>22-ECW-MYR-0009</t>
  </si>
  <si>
    <t>22-ECW-MYR-10-BFA-EDU</t>
  </si>
  <si>
    <t>22-ECW-MYR-0010</t>
  </si>
  <si>
    <t>22-ECW-MYR-11-LBN-UNI</t>
  </si>
  <si>
    <t>22-ECW-MYRP-011</t>
  </si>
  <si>
    <t>22-ECW-MYR-12-LBN-UES</t>
  </si>
  <si>
    <t>22-ECW-MYRP-012</t>
  </si>
  <si>
    <t>2025-03-25</t>
  </si>
  <si>
    <t>22-ECW-MYR-13-LBN-STC</t>
  </si>
  <si>
    <t>22-ECW-MYRP-0013</t>
  </si>
  <si>
    <t>2025-04-14</t>
  </si>
  <si>
    <t>22-ECW-MYR-14-BGD-UNI</t>
  </si>
  <si>
    <t>22-ECW-MYRP-0014</t>
  </si>
  <si>
    <t>2025-03-17</t>
  </si>
  <si>
    <t>22-ECW-MYR-15-BGD-UHC</t>
  </si>
  <si>
    <t>22-ECW-MYRP-0015</t>
  </si>
  <si>
    <t>2025-05-25</t>
  </si>
  <si>
    <t>22-ECW-MYR-16-BGD-UES</t>
  </si>
  <si>
    <t>22-ECW-MYRP-0016</t>
  </si>
  <si>
    <t>2025-06-14</t>
  </si>
  <si>
    <t>22-ECW-MYR-19-MLI-HIC</t>
  </si>
  <si>
    <t>22-ECW-MYRP-0019</t>
  </si>
  <si>
    <t>2025-03-31</t>
  </si>
  <si>
    <t>22-ECW-MYR-20-BDI-WVI</t>
  </si>
  <si>
    <t>22-ECW-MYRP-0020</t>
  </si>
  <si>
    <t>2025-04-25</t>
  </si>
  <si>
    <t>VSO</t>
  </si>
  <si>
    <t>22-ECW-MYR-21-PAK-VSO</t>
  </si>
  <si>
    <t>22-ECW-MYRP-0021</t>
  </si>
  <si>
    <t>2025-04-20</t>
  </si>
  <si>
    <t>22-ECW-MYR-22-SDN-STC</t>
  </si>
  <si>
    <t>22-ECW-MYRP-0022</t>
  </si>
  <si>
    <t>2025-05-04</t>
  </si>
  <si>
    <t>ICAHD</t>
  </si>
  <si>
    <t>22-ECW-MYR-23-MLI-ICA</t>
  </si>
  <si>
    <t>22-ECW-MYRP-0023</t>
  </si>
  <si>
    <t>22-ECW-MYR-24-BGD-PLA</t>
  </si>
  <si>
    <t>22-ECW-MYRP-0024</t>
  </si>
  <si>
    <t>2025-06-15</t>
  </si>
  <si>
    <t>TDH</t>
  </si>
  <si>
    <t>22-ECW-MYR-25-LBY-TDH</t>
  </si>
  <si>
    <t>22-ECW-MYRP-0025</t>
  </si>
  <si>
    <t>2025-06-28</t>
  </si>
  <si>
    <t>22-ECW-MYR-27-CMR-UNI</t>
  </si>
  <si>
    <t>22-ECW-MYRP-0027</t>
  </si>
  <si>
    <t>2025-08-04</t>
  </si>
  <si>
    <t>22-ECW-MYR-28-CMR-UHC</t>
  </si>
  <si>
    <t>22-ECW-MYRP-0028</t>
  </si>
  <si>
    <t>2025-08-18</t>
  </si>
  <si>
    <t>22-ECW-MYR-29-CMR-PLA</t>
  </si>
  <si>
    <t>22-ECW-MYRP-0029</t>
  </si>
  <si>
    <t>22-ECW-MYR-30-CMR-UES</t>
  </si>
  <si>
    <t>22-ECW-MYRP-0030</t>
  </si>
  <si>
    <t>22-ECW-MYR-31-CMR-WFP</t>
  </si>
  <si>
    <t>22-ECW-MYRP-0031</t>
  </si>
  <si>
    <t>22-ECW-MYR-TEMP-CAF-NRC</t>
  </si>
  <si>
    <t>Ok to disburse</t>
  </si>
  <si>
    <t>22-ECW-MYR-TEMP-CAF-PLA</t>
  </si>
  <si>
    <t>22-ECW-MYR-TEMP-CAF-UNI</t>
  </si>
  <si>
    <t>22-ECW-MYR-TEMP-CMR-NRC</t>
  </si>
  <si>
    <t>06 - Micro-assessment request - Optional</t>
  </si>
  <si>
    <t>22-ECW-MYR-TEMP-HTI-UNI</t>
  </si>
  <si>
    <t>05 - FTR request</t>
  </si>
  <si>
    <t>22-ECW-MYR-TEMP-HTI-WFP</t>
  </si>
  <si>
    <t>El sistema educativo y los/as actores/as territoriales, favorecen el acceso y la permanencia de NNAJ (de 3 a 18 años de edad) víctimas del conflicto armado, refugiados, migrantes y de acogida, conenfoque de género y  discapacidad</t>
  </si>
  <si>
    <t>Porcentaje de la población de NNAJ afectados por los conflictos y/o crisis prolongadas, que fueron inscritos en instituciones educativas con el apoyo del programa de ECW, en comparación con la población total aproximada de NNAJ que cuentan con esta afectación en cada municipio o comunidad de intervención</t>
  </si>
  <si>
    <t>Indicador 1.1. Tasa de participación escolar ajustada</t>
  </si>
  <si>
    <t>Indicador 1.2 Tasa de retención escolar ajustada</t>
  </si>
  <si>
    <t>Porcentaje de la población de NNAJ afectados por los conflictos y/o crisis prolongadas, matriculados y que permanecen en instituciones educativas con el apoyo del programa de ECW, en comparación con la población total aproximada de NNAJ que cuentan con esta afectación en cada municipio o comunidad de intervención</t>
  </si>
  <si>
    <t>Documentación oficial que confirme la matricula en el Sistema. Datos de fuentes secundarias oficiales</t>
  </si>
  <si>
    <t>Documentación oficial que confirme la matricula en el Sistema para cada periodo del año escolar. Datos de fuentes secundarias oficiales</t>
  </si>
  <si>
    <t>Se reducen las barreras de acceso a educación inicial, básica y media de NNAJ víctimas del conflicto armado, refugiados, migrantes y de acogida con enfoque de género y discapacidad</t>
  </si>
  <si>
    <t xml:space="preserve">El sistema educativo y los/as actores/as territoriales, favorecen la permanencia de NNA J víctimas del conflicto armado, refugiados, migrantes y de acogida, con enfoque de género y discapacidad </t>
  </si>
  <si>
    <t>Indicador 1.2.1 Tasa de supervivencia/retención por grado/nivel que concuerde con el inicio y finalización del año escolar</t>
  </si>
  <si>
    <t>Indicador 1.1.1 Número de niños, niñas y adolescentes afectados por conflictos y/o crisis prolongadas matriculados en el Sistema escolar, apoyado por MYRP</t>
  </si>
  <si>
    <t>Se mide en dos momentos y corresponde al número de NNAJ que finaliza el grado escolar frente al total matrículados apoyados por el MYRP</t>
  </si>
  <si>
    <t>Documentación oficial que confirme la matricula en el Sistema para cada periodo del año escolar</t>
  </si>
  <si>
    <t>Documentación oficial que confirme la matricula en el Sistema</t>
  </si>
  <si>
    <t>NNAJ víctimas de conflicto armado, refugiados, migrantes y población de acogida, desarrollan aprendizajes y competencias relevantes para la vida y la convivencia ciudadana, con enfoque de género y discapacidad.</t>
  </si>
  <si>
    <t>Indicador 2.1: Porcentaje de docentes y agentes educativos que demuestran el uso de enfoque de enseñanza inclusivos y sensibles al género promoviendo el aprendizaje positivo y el bienestar en NNAJ</t>
  </si>
  <si>
    <t>Se requiere diseñar un instrumento cuali/cuantitativo.</t>
  </si>
  <si>
    <t>Prueba de entrada y salida y metodología cualitativa</t>
  </si>
  <si>
    <t>NN víctimas de conflicto armado, refugiados, migrantes y población de acogida, en educación inicial tienen acceso a acciones intencionadas para la promoción de desarrollo y aprendizajes de acuerdo con su edad</t>
  </si>
  <si>
    <t>Inidicador 2.1.1: Porcentaje de niñas y niños que están en las iniciativas de primera infancia apoyadas por ECW transitan exitosamente y de manera armónica a primaria</t>
  </si>
  <si>
    <t xml:space="preserve">Se tienen que medir a inicio de cada año apartir del año 2 del programa en el año dos. // Registro incial de las niñas y niños con los que se está trabajando. // con calidad de información que se pueda cruzar con la información de matrícula </t>
  </si>
  <si>
    <t>Registros de matrícula en primaria en contraste con población objetivo de primera infancia apoyada por ECW</t>
  </si>
  <si>
    <t>Resultados de las pruebas</t>
  </si>
  <si>
    <t>Los NNA de nivel básica primaria y básica secundaria víctimas de conflicto armado, refugiados, migrantes y población de acogida, tienen las competencias básicas, ciudadanas y socio-emocionales esperadas para su edad.</t>
  </si>
  <si>
    <t xml:space="preserve">Inidicador 2.2.1.: Porcentaje de NNAJ que alcanzan un nivel mínimo de competencias básicas, ciudadanas y socio- emocionales, acorde con su grado escolar. </t>
  </si>
  <si>
    <t xml:space="preserve">En primaria se requiere una prueba de entrada, intermedia y salida por ciclo, de las competencias báscias mínimas requerídas de lectura, escritura, matemáticas y competencias socioemocioonales y ciudadanas. /// En media se requiere una prueba acorde a las competencias y conocimientos  trabajadas en los MEF y competencias socioemocioonales y ciudadanas./// Adaptación  de la prueba NNAJ con discapacidad  </t>
  </si>
  <si>
    <t>2.3</t>
  </si>
  <si>
    <t>Los y las estudiantes víctimas de conflicto armado, refugiados, migrantes y población de acogida, de educación media tienen las competencias y capacidades para construir su proyecto de vida</t>
  </si>
  <si>
    <t>Indicador 2.3.1: Porcentaje de adolescentes que demuestran competencias vocacionales y afirman sentir seguridad sobre su proyecto de vida al final de la intervención.</t>
  </si>
  <si>
    <t>Prueba de entrada y salida</t>
  </si>
  <si>
    <t>Garantizar entornos seguros con enfoque de género y discapacidad</t>
  </si>
  <si>
    <t>Inidicador 3.1. Porcentaje de niños, niñas y adolescentes afectados por conflictos y/o crisis, profesores y otro personal, que afirman sentirse seguros en/hacia/desde los espacios de aprendizaje apoyados por MYRP.</t>
  </si>
  <si>
    <t>Encuesta de percepción y satisfacción</t>
  </si>
  <si>
    <t>Indicador 3.2: Porcentaje integrantes de la comunidad educativa que cuentan con capacidades y competencias para asegurar un entorno seguro para la niñez y adolescencia, en tres dimensiones: i) prevención y atención a violencias basadas en género; ii) educación ciudadana, para la reconciliación, antirracista, socioemocinal y para la acción climática; iii) y prevención y atención de riesgos asociados al conflicto armado.</t>
  </si>
  <si>
    <t>Se espera que esté indicador comprenda una medición integral de las lineas de acción 3.1.2, 3.1.3 y 3.2.1. La medición deberia ser secuencial a lo largo de la implementación del proyecto.</t>
  </si>
  <si>
    <t>Instrumentos cuali-cuantitativos adecuados a grupos de edad, tipos de actor y contenidos de los procesos de fortalecimiento de capacidades.</t>
  </si>
  <si>
    <t>La comunidad educativa cuenta con capacidades fortalecidas para la protección, la prevención de violencias y la convivencia con enfoque de género y de discapacidad</t>
  </si>
  <si>
    <t>Los Entornos Educativos cuentan con condiciones, capacidades y planes para gestionar el riesgo, que les permita consolidar entornos seguros con enfoque de género y discapacidad</t>
  </si>
  <si>
    <t>Indicador 3.2.1. Porcentaje de establecimientos educativos priorizados que han construido y/o actualizado sus Planes de Gestión Integral del Riesgo Escolar (PGIRES).</t>
  </si>
  <si>
    <t xml:space="preserve">Indicador 3.2.2. Porcentaje de establecimientos educativos priorizados que cumplen las condiciones físicas para ser consideradas como entornos de aprendizaje seguro con enfoque de género y discapacidad </t>
  </si>
  <si>
    <t>Documentación, entregables y reporte de plan de trabajo por establecimiento educativo. Instrumento de medición de condiciones por establecimiento educativo.</t>
  </si>
  <si>
    <t xml:space="preserve">Documentación, entregables y reporte de plan de trabajo por establecimiento educativo. </t>
  </si>
  <si>
    <t>Se espera que al cierre del programa, la meta se cumpla a un 100%</t>
  </si>
  <si>
    <t>Desagregar por Departamento y Municipio
Área (Rural/Urbano)
Tipo de atención (Residencias, preescolar, primaria, secundaria,…)</t>
  </si>
  <si>
    <t>Se espera que al cierre del programa, la meta se cumpla a un 100%. Desagregar por Departamento y Municipio
Área (Rural/Urbano)
Tipo de atención (Residencias, preescolar, primaria, secund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_);_(* \(#,##0.00\);_(* &quot;-&quot;??_);_(@_)"/>
    <numFmt numFmtId="165" formatCode="_(* #,##0_);_(* \(#,##0\);_(* &quot;-&quot;??_);_(@_)"/>
    <numFmt numFmtId="166" formatCode="[$-409]dd\-mmm\-yy;@"/>
  </numFmts>
  <fonts count="13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8"/>
      <color theme="1" tint="0.249977111117893"/>
      <name val="Impact"/>
      <family val="2"/>
    </font>
    <font>
      <sz val="11"/>
      <color theme="1" tint="0.14999847407452621"/>
      <name val="Calibri"/>
      <family val="2"/>
      <scheme val="minor"/>
    </font>
    <font>
      <i/>
      <sz val="11"/>
      <color rgb="FFFF0000"/>
      <name val="Calibri"/>
      <family val="2"/>
      <scheme val="minor"/>
    </font>
    <font>
      <sz val="12"/>
      <color theme="1"/>
      <name val="Calibri"/>
      <family val="2"/>
      <scheme val="minor"/>
    </font>
    <font>
      <sz val="11"/>
      <name val="Calibri"/>
      <family val="2"/>
      <scheme val="minor"/>
    </font>
    <font>
      <b/>
      <sz val="11"/>
      <name val="Calibri"/>
      <family val="2"/>
      <scheme val="minor"/>
    </font>
    <font>
      <b/>
      <sz val="11"/>
      <color theme="1" tint="0.14999847407452621"/>
      <name val="Calibri"/>
      <family val="2"/>
      <scheme val="minor"/>
    </font>
    <font>
      <u/>
      <sz val="11"/>
      <color theme="10"/>
      <name val="Calibri"/>
      <family val="2"/>
      <scheme val="minor"/>
    </font>
    <font>
      <sz val="8"/>
      <color theme="0" tint="-0.34998626667073579"/>
      <name val="Calibri"/>
      <family val="2"/>
      <scheme val="minor"/>
    </font>
    <font>
      <b/>
      <sz val="14"/>
      <color theme="1"/>
      <name val="Calibri"/>
      <family val="2"/>
      <scheme val="minor"/>
    </font>
    <font>
      <sz val="10"/>
      <color theme="1"/>
      <name val="Calibri"/>
      <family val="2"/>
      <scheme val="minor"/>
    </font>
    <font>
      <sz val="11"/>
      <color rgb="FF444444"/>
      <name val="Calibri"/>
      <family val="2"/>
      <charset val="1"/>
    </font>
    <font>
      <sz val="11"/>
      <color rgb="FF000000"/>
      <name val="Calibri"/>
      <family val="2"/>
      <scheme val="minor"/>
    </font>
    <font>
      <sz val="20"/>
      <color theme="1"/>
      <name val="Impact"/>
      <family val="2"/>
    </font>
    <font>
      <sz val="11"/>
      <color rgb="FFFF0000"/>
      <name val="Calibri"/>
      <family val="2"/>
      <scheme val="minor"/>
    </font>
    <font>
      <sz val="11"/>
      <color theme="1" tint="0.249977111117893"/>
      <name val="Calibri"/>
      <family val="2"/>
      <scheme val="minor"/>
    </font>
    <font>
      <sz val="16"/>
      <color theme="0"/>
      <name val="Impact"/>
      <family val="2"/>
    </font>
    <font>
      <sz val="8"/>
      <name val="Calibri"/>
      <family val="2"/>
      <scheme val="minor"/>
    </font>
    <font>
      <sz val="18"/>
      <color theme="9"/>
      <name val="Impact"/>
      <family val="2"/>
    </font>
    <font>
      <sz val="18"/>
      <color theme="8"/>
      <name val="Impact"/>
      <family val="2"/>
    </font>
    <font>
      <sz val="11"/>
      <color theme="1"/>
      <name val="Calibri (Body)"/>
    </font>
    <font>
      <sz val="14"/>
      <color theme="1" tint="0.14999847407452621"/>
      <name val="Impact"/>
      <family val="2"/>
    </font>
    <font>
      <sz val="10"/>
      <color rgb="FF595959"/>
      <name val="Calibri"/>
      <family val="2"/>
      <scheme val="minor"/>
    </font>
    <font>
      <b/>
      <sz val="11"/>
      <color rgb="FF000000"/>
      <name val="Calibri"/>
      <family val="2"/>
      <scheme val="minor"/>
    </font>
    <font>
      <sz val="20"/>
      <color theme="0"/>
      <name val="Impact"/>
      <family val="2"/>
    </font>
    <font>
      <sz val="14"/>
      <color theme="1"/>
      <name val="Calibri"/>
      <family val="2"/>
      <scheme val="minor"/>
    </font>
    <font>
      <sz val="10"/>
      <color theme="1"/>
      <name val="Calibri (Body)"/>
    </font>
    <font>
      <sz val="10"/>
      <color theme="1" tint="0.249977111117893"/>
      <name val="Calibri (Body)"/>
    </font>
    <font>
      <b/>
      <sz val="12"/>
      <color theme="0"/>
      <name val="Calibri"/>
      <family val="2"/>
      <scheme val="minor"/>
    </font>
    <font>
      <sz val="16"/>
      <color rgb="FFFF9628"/>
      <name val="Impact"/>
      <family val="2"/>
    </font>
    <font>
      <sz val="16"/>
      <color theme="1"/>
      <name val="Calibri"/>
      <family val="2"/>
      <scheme val="minor"/>
    </font>
    <font>
      <sz val="18"/>
      <color rgb="FFFF9628"/>
      <name val="Impact"/>
      <family val="2"/>
    </font>
    <font>
      <sz val="12"/>
      <color rgb="FF000000"/>
      <name val="Calibri"/>
      <family val="2"/>
    </font>
    <font>
      <sz val="11"/>
      <color rgb="FF000000"/>
      <name val="Arial"/>
      <family val="2"/>
    </font>
    <font>
      <b/>
      <sz val="12"/>
      <color theme="9"/>
      <name val="Calibri"/>
      <family val="2"/>
      <scheme val="minor"/>
    </font>
    <font>
      <b/>
      <sz val="11"/>
      <color rgb="FFFFFFFF"/>
      <name val="Calibri"/>
      <family val="2"/>
      <scheme val="minor"/>
    </font>
    <font>
      <b/>
      <sz val="12"/>
      <color theme="1"/>
      <name val="Calibri"/>
      <family val="2"/>
      <scheme val="minor"/>
    </font>
    <font>
      <b/>
      <sz val="9"/>
      <color theme="0"/>
      <name val="Calibri"/>
      <family val="2"/>
      <scheme val="minor"/>
    </font>
    <font>
      <sz val="20"/>
      <color theme="1" tint="0.249977111117893"/>
      <name val="Impact"/>
      <family val="2"/>
    </font>
    <font>
      <b/>
      <sz val="9"/>
      <name val="Calibri"/>
      <family val="2"/>
      <scheme val="minor"/>
    </font>
    <font>
      <b/>
      <sz val="11"/>
      <color theme="1" tint="0.249977111117893"/>
      <name val="Calibri"/>
      <family val="2"/>
      <scheme val="minor"/>
    </font>
    <font>
      <sz val="8"/>
      <color rgb="FFC00000"/>
      <name val="Calibri"/>
      <family val="2"/>
      <scheme val="minor"/>
    </font>
    <font>
      <sz val="14"/>
      <color theme="0"/>
      <name val="Impact"/>
      <family val="2"/>
    </font>
    <font>
      <sz val="11"/>
      <color rgb="FF9C5700"/>
      <name val="Calibri"/>
      <family val="2"/>
      <scheme val="minor"/>
    </font>
    <font>
      <i/>
      <sz val="11"/>
      <color theme="1"/>
      <name val="Calibri"/>
      <family val="2"/>
      <scheme val="minor"/>
    </font>
    <font>
      <b/>
      <i/>
      <sz val="11"/>
      <color theme="1"/>
      <name val="Calibri"/>
      <family val="2"/>
      <scheme val="minor"/>
    </font>
    <font>
      <sz val="20"/>
      <color rgb="FFFF9628"/>
      <name val="Impact"/>
      <family val="2"/>
    </font>
    <font>
      <b/>
      <sz val="14"/>
      <color theme="0"/>
      <name val="Calibri"/>
      <family val="2"/>
      <scheme val="minor"/>
    </font>
    <font>
      <b/>
      <sz val="11"/>
      <color theme="1"/>
      <name val="Calibri"/>
      <family val="2"/>
    </font>
    <font>
      <sz val="8"/>
      <color theme="0" tint="-0.499984740745262"/>
      <name val="Calibri"/>
      <family val="2"/>
      <scheme val="minor"/>
    </font>
    <font>
      <b/>
      <sz val="11"/>
      <color theme="0"/>
      <name val="Calibri"/>
      <family val="2"/>
    </font>
    <font>
      <b/>
      <sz val="16"/>
      <color theme="0"/>
      <name val="Calibri"/>
      <family val="2"/>
    </font>
    <font>
      <sz val="14"/>
      <color theme="0"/>
      <name val="Calibri"/>
      <family val="2"/>
    </font>
    <font>
      <b/>
      <sz val="16"/>
      <color theme="5"/>
      <name val="Calibri"/>
      <family val="2"/>
    </font>
    <font>
      <b/>
      <sz val="9"/>
      <color rgb="FFC00000"/>
      <name val="Calibri"/>
      <family val="2"/>
      <scheme val="minor"/>
    </font>
    <font>
      <sz val="12"/>
      <color rgb="FF000000"/>
      <name val="Calibri"/>
      <family val="2"/>
      <scheme val="minor"/>
    </font>
    <font>
      <b/>
      <sz val="11"/>
      <color theme="9"/>
      <name val="Calibri (Body)"/>
    </font>
    <font>
      <b/>
      <sz val="11"/>
      <color theme="8"/>
      <name val="Calibri (Body)"/>
    </font>
    <font>
      <sz val="18"/>
      <color rgb="FF404040"/>
      <name val="Impact"/>
      <family val="2"/>
    </font>
    <font>
      <sz val="18"/>
      <color rgb="FF5B9BD5"/>
      <name val="Impact"/>
      <family val="2"/>
    </font>
    <font>
      <sz val="18"/>
      <color rgb="FF70AD47"/>
      <name val="Impact"/>
      <family val="2"/>
    </font>
    <font>
      <sz val="9"/>
      <color rgb="FFC00000"/>
      <name val="Calibri"/>
      <family val="2"/>
      <scheme val="minor"/>
    </font>
    <font>
      <sz val="11"/>
      <color rgb="FFC00000"/>
      <name val="Calibri"/>
      <family val="2"/>
      <scheme val="minor"/>
    </font>
    <font>
      <b/>
      <sz val="11"/>
      <color theme="0"/>
      <name val="Calibri (Body)"/>
    </font>
    <font>
      <sz val="11"/>
      <color theme="0"/>
      <name val="Calibri (Body)"/>
    </font>
    <font>
      <sz val="8"/>
      <color theme="0"/>
      <name val="Calibri (Body)"/>
    </font>
    <font>
      <sz val="10"/>
      <color rgb="FF000000"/>
      <name val="Calibri"/>
      <family val="2"/>
      <scheme val="minor"/>
    </font>
    <font>
      <sz val="12"/>
      <color theme="0"/>
      <name val="Calibri"/>
      <family val="2"/>
      <scheme val="minor"/>
    </font>
    <font>
      <b/>
      <sz val="11"/>
      <color theme="1" tint="4.9989318521683403E-2"/>
      <name val="Calibri"/>
      <family val="2"/>
      <scheme val="minor"/>
    </font>
    <font>
      <i/>
      <sz val="11"/>
      <color theme="0"/>
      <name val="Calibri"/>
      <family val="2"/>
      <scheme val="minor"/>
    </font>
    <font>
      <b/>
      <sz val="10"/>
      <color theme="0"/>
      <name val="Calibri"/>
      <family val="2"/>
      <scheme val="minor"/>
    </font>
    <font>
      <i/>
      <sz val="10"/>
      <color theme="0" tint="-0.499984740745262"/>
      <name val="Calibri"/>
      <family val="2"/>
      <scheme val="minor"/>
    </font>
    <font>
      <b/>
      <sz val="14"/>
      <color rgb="FFFF0000"/>
      <name val="Calibri"/>
      <family val="2"/>
      <scheme val="minor"/>
    </font>
    <font>
      <b/>
      <sz val="12"/>
      <name val="Calibri"/>
      <family val="2"/>
      <scheme val="minor"/>
    </font>
    <font>
      <b/>
      <sz val="16"/>
      <color theme="1"/>
      <name val="Calibri"/>
      <family val="2"/>
      <scheme val="minor"/>
    </font>
    <font>
      <i/>
      <sz val="12"/>
      <color theme="5" tint="-0.249977111117893"/>
      <name val="Calibri"/>
      <family val="2"/>
      <scheme val="minor"/>
    </font>
    <font>
      <sz val="12"/>
      <color theme="5" tint="-0.249977111117893"/>
      <name val="Calibri"/>
      <family val="2"/>
      <scheme val="minor"/>
    </font>
    <font>
      <i/>
      <sz val="14"/>
      <color theme="5" tint="-0.249977111117893"/>
      <name val="Calibri"/>
      <family val="2"/>
      <scheme val="minor"/>
    </font>
    <font>
      <sz val="14"/>
      <color theme="5" tint="-0.249977111117893"/>
      <name val="Calibri"/>
      <family val="2"/>
      <scheme val="minor"/>
    </font>
    <font>
      <b/>
      <sz val="11"/>
      <color rgb="FF92D050"/>
      <name val="Calibri"/>
      <family val="2"/>
      <scheme val="minor"/>
    </font>
    <font>
      <b/>
      <i/>
      <sz val="11"/>
      <color theme="1" tint="0.249977111117893"/>
      <name val="Calibri"/>
      <family val="2"/>
      <scheme val="minor"/>
    </font>
    <font>
      <b/>
      <sz val="12"/>
      <color theme="9" tint="-0.249977111117893"/>
      <name val="Calibri"/>
      <family val="2"/>
      <scheme val="minor"/>
    </font>
    <font>
      <b/>
      <sz val="12"/>
      <color theme="4"/>
      <name val="Calibri"/>
      <family val="2"/>
      <scheme val="minor"/>
    </font>
    <font>
      <b/>
      <sz val="14"/>
      <color theme="4"/>
      <name val="Calibri"/>
      <family val="2"/>
      <scheme val="minor"/>
    </font>
    <font>
      <b/>
      <sz val="12"/>
      <color theme="5"/>
      <name val="Calibri"/>
      <family val="2"/>
      <scheme val="minor"/>
    </font>
    <font>
      <sz val="12"/>
      <color rgb="FFFF0000"/>
      <name val="Calibri"/>
      <family val="2"/>
      <scheme val="minor"/>
    </font>
    <font>
      <b/>
      <sz val="18"/>
      <color theme="0"/>
      <name val="Calibri"/>
      <family val="2"/>
      <scheme val="minor"/>
    </font>
    <font>
      <sz val="11"/>
      <color rgb="FF00B050"/>
      <name val="Calibri"/>
      <family val="2"/>
      <scheme val="minor"/>
    </font>
    <font>
      <b/>
      <sz val="16"/>
      <color rgb="FF00B050"/>
      <name val="Calibri"/>
      <family val="2"/>
    </font>
    <font>
      <i/>
      <sz val="12"/>
      <color theme="5"/>
      <name val="Calibri"/>
      <family val="2"/>
      <scheme val="minor"/>
    </font>
    <font>
      <i/>
      <sz val="12"/>
      <color theme="9" tint="-0.249977111117893"/>
      <name val="Calibri"/>
      <family val="2"/>
      <scheme val="minor"/>
    </font>
    <font>
      <sz val="12"/>
      <color rgb="FF00B050"/>
      <name val="Calibri"/>
      <family val="2"/>
    </font>
    <font>
      <sz val="22"/>
      <color rgb="FFFF9628"/>
      <name val="Impact"/>
      <family val="2"/>
    </font>
    <font>
      <sz val="22"/>
      <color theme="1"/>
      <name val="Impact"/>
      <family val="2"/>
    </font>
    <font>
      <sz val="22"/>
      <color theme="9"/>
      <name val="Impact"/>
      <family val="2"/>
    </font>
    <font>
      <i/>
      <sz val="12"/>
      <color theme="1"/>
      <name val="Calibri"/>
      <family val="2"/>
      <scheme val="minor"/>
    </font>
    <font>
      <b/>
      <sz val="16"/>
      <color rgb="FF000000"/>
      <name val="Calibri"/>
      <family val="2"/>
      <scheme val="minor"/>
    </font>
    <font>
      <b/>
      <sz val="16"/>
      <color theme="0"/>
      <name val="Calibri"/>
      <family val="2"/>
      <scheme val="minor"/>
    </font>
    <font>
      <u/>
      <sz val="11"/>
      <color rgb="FFFF0000"/>
      <name val="Calibri"/>
      <family val="2"/>
      <scheme val="minor"/>
    </font>
    <font>
      <b/>
      <u/>
      <sz val="14"/>
      <color rgb="FFFF0000"/>
      <name val="Calibri"/>
      <family val="2"/>
      <scheme val="minor"/>
    </font>
    <font>
      <u/>
      <sz val="12"/>
      <color theme="1"/>
      <name val="Calibri"/>
      <family val="2"/>
      <scheme val="minor"/>
    </font>
    <font>
      <u/>
      <sz val="12"/>
      <color rgb="FFFF0000"/>
      <name val="Calibri"/>
      <family val="2"/>
      <scheme val="minor"/>
    </font>
    <font>
      <u/>
      <sz val="14"/>
      <color rgb="FFFF0000"/>
      <name val="Calibri"/>
      <family val="2"/>
      <scheme val="minor"/>
    </font>
    <font>
      <sz val="12"/>
      <color rgb="FFFF0000"/>
      <name val="Calibri (Body)"/>
    </font>
    <font>
      <u/>
      <sz val="10"/>
      <color theme="10"/>
      <name val="Calibri"/>
      <family val="2"/>
      <scheme val="minor"/>
    </font>
    <font>
      <b/>
      <sz val="10"/>
      <color rgb="FFC00000"/>
      <name val="Calibri"/>
      <family val="2"/>
      <scheme val="minor"/>
    </font>
    <font>
      <sz val="10"/>
      <color theme="0" tint="-0.499984740745262"/>
      <name val="Calibri"/>
      <family val="2"/>
      <scheme val="minor"/>
    </font>
    <font>
      <u/>
      <sz val="12"/>
      <color rgb="FF0070C0"/>
      <name val="Calibri (Body)"/>
    </font>
    <font>
      <i/>
      <sz val="12"/>
      <color theme="1"/>
      <name val="Calibri (Body)"/>
    </font>
    <font>
      <i/>
      <sz val="11"/>
      <color theme="0" tint="-0.499984740745262"/>
      <name val="Calibri"/>
      <family val="2"/>
      <scheme val="minor"/>
    </font>
    <font>
      <b/>
      <u/>
      <sz val="12"/>
      <color rgb="FFFF0000"/>
      <name val="Calibri"/>
      <family val="2"/>
      <scheme val="minor"/>
    </font>
    <font>
      <sz val="11"/>
      <color rgb="FF000000"/>
      <name val="Calibri"/>
      <family val="2"/>
    </font>
    <font>
      <sz val="11"/>
      <color rgb="FFC65911"/>
      <name val="Calibri"/>
      <family val="2"/>
    </font>
    <font>
      <sz val="11"/>
      <color theme="1"/>
      <name val="Calibri"/>
      <family val="2"/>
    </font>
    <font>
      <b/>
      <sz val="11"/>
      <color rgb="FF000000"/>
      <name val="Calibri"/>
      <family val="2"/>
    </font>
    <font>
      <b/>
      <sz val="11"/>
      <color theme="9"/>
      <name val="Calibri"/>
      <family val="2"/>
      <scheme val="minor"/>
    </font>
    <font>
      <b/>
      <sz val="11"/>
      <color rgb="FF0070C0"/>
      <name val="Calibri"/>
      <family val="2"/>
      <scheme val="minor"/>
    </font>
    <font>
      <sz val="9"/>
      <color theme="1"/>
      <name val="Calibri"/>
      <family val="2"/>
      <scheme val="minor"/>
    </font>
    <font>
      <b/>
      <u/>
      <sz val="11"/>
      <color rgb="FFFF0000"/>
      <name val="Calibri"/>
      <family val="2"/>
      <scheme val="minor"/>
    </font>
    <font>
      <b/>
      <i/>
      <sz val="12"/>
      <name val="Calibri"/>
      <family val="2"/>
      <scheme val="minor"/>
    </font>
    <font>
      <b/>
      <u/>
      <sz val="16"/>
      <color rgb="FFFF0000"/>
      <name val="Calibri"/>
      <family val="2"/>
      <scheme val="minor"/>
    </font>
    <font>
      <b/>
      <sz val="10"/>
      <color theme="1"/>
      <name val="Calibri"/>
      <family val="2"/>
      <scheme val="minor"/>
    </font>
    <font>
      <sz val="11"/>
      <color rgb="FF0070C0"/>
      <name val="Calibri"/>
      <family val="2"/>
      <scheme val="minor"/>
    </font>
    <font>
      <b/>
      <sz val="10"/>
      <color rgb="FF000000"/>
      <name val="Calibri"/>
      <family val="2"/>
      <scheme val="minor"/>
    </font>
    <font>
      <sz val="10"/>
      <color rgb="FF000000"/>
      <name val="Calibri"/>
      <family val="2"/>
    </font>
  </fonts>
  <fills count="43">
    <fill>
      <patternFill patternType="none"/>
    </fill>
    <fill>
      <patternFill patternType="gray125"/>
    </fill>
    <fill>
      <patternFill patternType="solid">
        <fgColor theme="0"/>
        <bgColor indexed="64"/>
      </patternFill>
    </fill>
    <fill>
      <patternFill patternType="solid">
        <fgColor rgb="FFFF9628"/>
        <bgColor indexed="64"/>
      </patternFill>
    </fill>
    <fill>
      <patternFill patternType="solid">
        <fgColor theme="9"/>
        <bgColor indexed="64"/>
      </patternFill>
    </fill>
    <fill>
      <patternFill patternType="solid">
        <fgColor theme="8"/>
        <bgColor indexed="64"/>
      </patternFill>
    </fill>
    <fill>
      <patternFill patternType="solid">
        <fgColor rgb="FFFF0000"/>
        <bgColor indexed="64"/>
      </patternFill>
    </fill>
    <fill>
      <patternFill patternType="solid">
        <fgColor rgb="FFFF9627"/>
        <bgColor indexed="64"/>
      </patternFill>
    </fill>
    <fill>
      <patternFill patternType="solid">
        <fgColor theme="0" tint="-4.9989318521683403E-2"/>
        <bgColor indexed="64"/>
      </patternFill>
    </fill>
    <fill>
      <patternFill patternType="solid">
        <fgColor theme="0" tint="-4.9989318521683403E-2"/>
        <bgColor theme="5" tint="0.79998168889431442"/>
      </patternFill>
    </fill>
    <fill>
      <patternFill patternType="solid">
        <fgColor rgb="FFC0000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9" tint="-0.249977111117893"/>
        <bgColor indexed="64"/>
      </patternFill>
    </fill>
    <fill>
      <patternFill patternType="solid">
        <fgColor rgb="FFFFFFFF"/>
        <bgColor rgb="FF000000"/>
      </patternFill>
    </fill>
    <fill>
      <patternFill patternType="solid">
        <fgColor theme="8" tint="-0.249977111117893"/>
        <bgColor indexed="64"/>
      </patternFill>
    </fill>
    <fill>
      <patternFill patternType="solid">
        <fgColor theme="1" tint="0.249977111117893"/>
        <bgColor indexed="64"/>
      </patternFill>
    </fill>
    <fill>
      <patternFill patternType="solid">
        <fgColor theme="7" tint="0.79998168889431442"/>
        <bgColor indexed="64"/>
      </patternFill>
    </fill>
    <fill>
      <patternFill patternType="solid">
        <fgColor theme="7"/>
        <bgColor indexed="64"/>
      </patternFill>
    </fill>
    <fill>
      <patternFill patternType="solid">
        <fgColor rgb="FFFFEB9C"/>
      </patternFill>
    </fill>
    <fill>
      <patternFill patternType="solid">
        <fgColor theme="5"/>
        <bgColor indexed="64"/>
      </patternFill>
    </fill>
    <fill>
      <patternFill patternType="solid">
        <fgColor rgb="FFFFFFFF"/>
        <bgColor indexed="64"/>
      </patternFill>
    </fill>
    <fill>
      <patternFill patternType="solid">
        <fgColor theme="9" tint="0.79998168889431442"/>
        <bgColor indexed="64"/>
      </patternFill>
    </fill>
    <fill>
      <patternFill patternType="solid">
        <fgColor theme="0" tint="-4.9989318521683403E-2"/>
        <bgColor rgb="FF000000"/>
      </patternFill>
    </fill>
    <fill>
      <patternFill patternType="solid">
        <fgColor theme="9" tint="0.59999389629810485"/>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rgb="FFC00000"/>
        <bgColor rgb="FF000000"/>
      </patternFill>
    </fill>
    <fill>
      <patternFill patternType="solid">
        <fgColor theme="0" tint="-0.34998626667073579"/>
        <bgColor indexed="64"/>
      </patternFill>
    </fill>
    <fill>
      <patternFill patternType="solid">
        <fgColor theme="1"/>
        <bgColor indexed="64"/>
      </patternFill>
    </fill>
    <fill>
      <patternFill patternType="solid">
        <fgColor rgb="FF002060"/>
        <bgColor indexed="64"/>
      </patternFill>
    </fill>
    <fill>
      <patternFill patternType="solid">
        <fgColor theme="8" tint="0.79998168889431442"/>
        <bgColor indexed="64"/>
      </patternFill>
    </fill>
    <fill>
      <patternFill patternType="solid">
        <fgColor theme="8" tint="0.79998168889431442"/>
        <bgColor theme="5" tint="0.79998168889431442"/>
      </patternFill>
    </fill>
    <fill>
      <patternFill patternType="solid">
        <fgColor theme="9" tint="-0.49998474074526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4"/>
        <bgColor indexed="64"/>
      </patternFill>
    </fill>
    <fill>
      <patternFill patternType="solid">
        <fgColor rgb="FFFFEEDD"/>
        <bgColor indexed="64"/>
      </patternFill>
    </fill>
    <fill>
      <patternFill patternType="solid">
        <fgColor rgb="FFFFCA94"/>
        <bgColor indexed="64"/>
      </patternFill>
    </fill>
  </fills>
  <borders count="314">
    <border>
      <left/>
      <right/>
      <top/>
      <bottom/>
      <diagonal/>
    </border>
    <border>
      <left/>
      <right/>
      <top/>
      <bottom style="thin">
        <color rgb="FFFF9627"/>
      </bottom>
      <diagonal/>
    </border>
    <border>
      <left style="thin">
        <color theme="0"/>
      </left>
      <right style="thin">
        <color theme="0"/>
      </right>
      <top style="thin">
        <color theme="0"/>
      </top>
      <bottom style="thin">
        <color theme="0"/>
      </bottom>
      <diagonal/>
    </border>
    <border>
      <left/>
      <right/>
      <top style="thin">
        <color rgb="FFFF9627"/>
      </top>
      <bottom/>
      <diagonal/>
    </border>
    <border>
      <left style="thin">
        <color theme="6" tint="0.39997558519241921"/>
      </left>
      <right style="thin">
        <color theme="6" tint="0.39997558519241921"/>
      </right>
      <top/>
      <bottom style="thin">
        <color theme="6" tint="0.3999755851924192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diagonal/>
    </border>
    <border>
      <left/>
      <right/>
      <top/>
      <bottom style="thin">
        <color rgb="FFFF9628"/>
      </bottom>
      <diagonal/>
    </border>
    <border>
      <left style="medium">
        <color rgb="FFFF9628"/>
      </left>
      <right/>
      <top/>
      <bottom/>
      <diagonal/>
    </border>
    <border>
      <left/>
      <right style="medium">
        <color rgb="FFFF9628"/>
      </right>
      <top/>
      <bottom/>
      <diagonal/>
    </border>
    <border>
      <left style="medium">
        <color rgb="FFFF9628"/>
      </left>
      <right/>
      <top/>
      <bottom style="medium">
        <color rgb="FFFF9628"/>
      </bottom>
      <diagonal/>
    </border>
    <border>
      <left/>
      <right/>
      <top/>
      <bottom style="medium">
        <color rgb="FFFF9628"/>
      </bottom>
      <diagonal/>
    </border>
    <border>
      <left/>
      <right/>
      <top/>
      <bottom style="thin">
        <color theme="8"/>
      </bottom>
      <diagonal/>
    </border>
    <border>
      <left style="thin">
        <color rgb="FFFF9627"/>
      </left>
      <right style="thin">
        <color rgb="FFFF9627"/>
      </right>
      <top style="thin">
        <color rgb="FFFF9627"/>
      </top>
      <bottom/>
      <diagonal/>
    </border>
    <border>
      <left style="thin">
        <color rgb="FFFF9627"/>
      </left>
      <right style="thin">
        <color rgb="FFFF9627"/>
      </right>
      <top style="thin">
        <color rgb="FFFF9627"/>
      </top>
      <bottom style="thin">
        <color rgb="FFFF9627"/>
      </bottom>
      <diagonal/>
    </border>
    <border>
      <left style="thin">
        <color rgb="FFFF9627"/>
      </left>
      <right/>
      <top style="thin">
        <color rgb="FFFF9627"/>
      </top>
      <bottom style="thin">
        <color rgb="FFFF9627"/>
      </bottom>
      <diagonal/>
    </border>
    <border>
      <left style="thin">
        <color theme="0"/>
      </left>
      <right style="thin">
        <color theme="0"/>
      </right>
      <top style="thin">
        <color theme="6" tint="0.39997558519241921"/>
      </top>
      <bottom/>
      <diagonal/>
    </border>
    <border>
      <left/>
      <right/>
      <top style="medium">
        <color theme="1" tint="0.24994659260841701"/>
      </top>
      <bottom/>
      <diagonal/>
    </border>
    <border>
      <left/>
      <right/>
      <top/>
      <bottom style="medium">
        <color theme="1" tint="0.24994659260841701"/>
      </bottom>
      <diagonal/>
    </border>
    <border>
      <left style="thin">
        <color theme="0"/>
      </left>
      <right style="thin">
        <color theme="0"/>
      </right>
      <top style="thin">
        <color theme="0"/>
      </top>
      <bottom/>
      <diagonal/>
    </border>
    <border>
      <left style="medium">
        <color theme="1" tint="0.24994659260841701"/>
      </left>
      <right/>
      <top style="medium">
        <color theme="1" tint="0.24994659260841701"/>
      </top>
      <bottom/>
      <diagonal/>
    </border>
    <border>
      <left style="medium">
        <color theme="1" tint="0.24994659260841701"/>
      </left>
      <right/>
      <top/>
      <bottom/>
      <diagonal/>
    </border>
    <border>
      <left/>
      <right style="medium">
        <color theme="1" tint="0.24994659260841701"/>
      </right>
      <top/>
      <bottom/>
      <diagonal/>
    </border>
    <border>
      <left style="medium">
        <color theme="1" tint="0.24994659260841701"/>
      </left>
      <right/>
      <top/>
      <bottom style="medium">
        <color theme="1" tint="0.24994659260841701"/>
      </bottom>
      <diagonal/>
    </border>
    <border>
      <left/>
      <right style="medium">
        <color theme="1" tint="0.24994659260841701"/>
      </right>
      <top/>
      <bottom style="medium">
        <color theme="1" tint="0.24994659260841701"/>
      </bottom>
      <diagonal/>
    </border>
    <border>
      <left/>
      <right/>
      <top style="medium">
        <color theme="9"/>
      </top>
      <bottom style="thin">
        <color theme="6" tint="0.39997558519241921"/>
      </bottom>
      <diagonal/>
    </border>
    <border>
      <left style="medium">
        <color theme="9"/>
      </left>
      <right/>
      <top/>
      <bottom/>
      <diagonal/>
    </border>
    <border>
      <left/>
      <right style="medium">
        <color theme="9"/>
      </right>
      <top/>
      <bottom/>
      <diagonal/>
    </border>
    <border>
      <left style="thin">
        <color theme="0"/>
      </left>
      <right/>
      <top/>
      <bottom style="thin">
        <color theme="0"/>
      </bottom>
      <diagonal/>
    </border>
    <border>
      <left/>
      <right/>
      <top/>
      <bottom style="thin">
        <color theme="0"/>
      </bottom>
      <diagonal/>
    </border>
    <border>
      <left/>
      <right style="thin">
        <color theme="0"/>
      </right>
      <top style="thin">
        <color theme="0"/>
      </top>
      <bottom/>
      <diagonal/>
    </border>
    <border>
      <left style="medium">
        <color rgb="FFC00000"/>
      </left>
      <right/>
      <top/>
      <bottom style="medium">
        <color rgb="FFC00000"/>
      </bottom>
      <diagonal/>
    </border>
    <border>
      <left/>
      <right style="medium">
        <color rgb="FFC00000"/>
      </right>
      <top/>
      <bottom style="medium">
        <color rgb="FFC00000"/>
      </bottom>
      <diagonal/>
    </border>
    <border>
      <left/>
      <right style="medium">
        <color rgb="FFFF9628"/>
      </right>
      <top style="thin">
        <color rgb="FFFF9628"/>
      </top>
      <bottom/>
      <diagonal/>
    </border>
    <border>
      <left style="medium">
        <color rgb="FFFF9628"/>
      </left>
      <right style="medium">
        <color rgb="FFFF9628"/>
      </right>
      <top style="medium">
        <color rgb="FFFF9628"/>
      </top>
      <bottom style="thin">
        <color rgb="FFFF9628"/>
      </bottom>
      <diagonal/>
    </border>
    <border>
      <left style="thin">
        <color theme="0"/>
      </left>
      <right style="thin">
        <color theme="0"/>
      </right>
      <top/>
      <bottom style="thin">
        <color theme="0"/>
      </bottom>
      <diagonal/>
    </border>
    <border>
      <left/>
      <right/>
      <top/>
      <bottom style="thin">
        <color theme="6" tint="0.399975585192419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ck">
        <color theme="0"/>
      </right>
      <top/>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right>
      <top style="thin">
        <color theme="0"/>
      </top>
      <bottom style="thin">
        <color theme="0"/>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thin">
        <color theme="2" tint="-0.499984740745262"/>
      </left>
      <right style="medium">
        <color theme="2" tint="-0.499984740745262"/>
      </right>
      <top style="medium">
        <color theme="2" tint="-0.499984740745262"/>
      </top>
      <bottom/>
      <diagonal/>
    </border>
    <border>
      <left style="medium">
        <color theme="2" tint="-0.499984740745262"/>
      </left>
      <right style="thin">
        <color theme="2" tint="-0.499984740745262"/>
      </right>
      <top/>
      <bottom style="medium">
        <color theme="2" tint="-0.499984740745262"/>
      </bottom>
      <diagonal/>
    </border>
    <border>
      <left style="thin">
        <color theme="2" tint="-0.499984740745262"/>
      </left>
      <right style="thin">
        <color theme="2" tint="-0.499984740745262"/>
      </right>
      <top/>
      <bottom style="medium">
        <color theme="2" tint="-0.499984740745262"/>
      </bottom>
      <diagonal/>
    </border>
    <border>
      <left style="thin">
        <color theme="2" tint="-0.499984740745262"/>
      </left>
      <right style="medium">
        <color theme="2" tint="-0.499984740745262"/>
      </right>
      <top/>
      <bottom style="medium">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thin">
        <color theme="2" tint="-0.499984740745262"/>
      </left>
      <right/>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thin">
        <color theme="2" tint="-0.499984740745262"/>
      </left>
      <right style="thin">
        <color theme="2" tint="-0.24994659260841701"/>
      </right>
      <top style="thin">
        <color theme="2" tint="-0.499984740745262"/>
      </top>
      <bottom style="thin">
        <color theme="2" tint="-0.499984740745262"/>
      </bottom>
      <diagonal/>
    </border>
    <border>
      <left style="thin">
        <color theme="2" tint="-0.24994659260841701"/>
      </left>
      <right style="thin">
        <color theme="2" tint="-0.24994659260841701"/>
      </right>
      <top style="thin">
        <color theme="2" tint="-0.499984740745262"/>
      </top>
      <bottom style="thin">
        <color theme="2" tint="-0.499984740745262"/>
      </bottom>
      <diagonal/>
    </border>
    <border>
      <left style="thin">
        <color theme="2" tint="-0.24994659260841701"/>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style="thin">
        <color theme="2" tint="-0.499984740745262"/>
      </right>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right style="thin">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diagonal/>
    </border>
    <border>
      <left style="thin">
        <color theme="0"/>
      </left>
      <right/>
      <top style="thin">
        <color theme="0"/>
      </top>
      <bottom/>
      <diagonal/>
    </border>
    <border>
      <left/>
      <right style="thin">
        <color theme="0"/>
      </right>
      <top/>
      <bottom style="thin">
        <color theme="0"/>
      </bottom>
      <diagonal/>
    </border>
    <border>
      <left/>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right/>
      <top/>
      <bottom style="thin">
        <color theme="2" tint="-0.499984740745262"/>
      </bottom>
      <diagonal/>
    </border>
    <border>
      <left style="thin">
        <color indexed="64"/>
      </left>
      <right style="thin">
        <color indexed="64"/>
      </right>
      <top style="thin">
        <color indexed="64"/>
      </top>
      <bottom style="thin">
        <color indexed="64"/>
      </bottom>
      <diagonal/>
    </border>
    <border>
      <left style="medium">
        <color rgb="FF002060"/>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top style="thin">
        <color theme="0" tint="-0.24994659260841701"/>
      </top>
      <bottom style="thin">
        <color theme="0" tint="-0.24994659260841701"/>
      </bottom>
      <diagonal/>
    </border>
    <border>
      <left style="medium">
        <color rgb="FF002060"/>
      </left>
      <right/>
      <top style="medium">
        <color rgb="FF002060"/>
      </top>
      <bottom/>
      <diagonal/>
    </border>
    <border>
      <left/>
      <right/>
      <top style="medium">
        <color rgb="FF002060"/>
      </top>
      <bottom/>
      <diagonal/>
    </border>
    <border>
      <left/>
      <right style="medium">
        <color rgb="FF002060"/>
      </right>
      <top style="medium">
        <color rgb="FF002060"/>
      </top>
      <bottom/>
      <diagonal/>
    </border>
    <border>
      <left style="medium">
        <color rgb="FF002060"/>
      </left>
      <right/>
      <top style="thin">
        <color theme="0" tint="-0.24994659260841701"/>
      </top>
      <bottom/>
      <diagonal/>
    </border>
    <border>
      <left style="thin">
        <color theme="0" tint="-0.14996795556505021"/>
      </left>
      <right style="medium">
        <color rgb="FF002060"/>
      </right>
      <top/>
      <bottom style="thin">
        <color theme="0"/>
      </bottom>
      <diagonal/>
    </border>
    <border>
      <left style="medium">
        <color rgb="FF002060"/>
      </left>
      <right/>
      <top/>
      <bottom style="thin">
        <color rgb="FF002060"/>
      </bottom>
      <diagonal/>
    </border>
    <border>
      <left/>
      <right/>
      <top/>
      <bottom style="thin">
        <color rgb="FF002060"/>
      </bottom>
      <diagonal/>
    </border>
    <border>
      <left/>
      <right/>
      <top style="thin">
        <color theme="0" tint="-0.24994659260841701"/>
      </top>
      <bottom style="thin">
        <color rgb="FF002060"/>
      </bottom>
      <diagonal/>
    </border>
    <border>
      <left style="medium">
        <color rgb="FF002060"/>
      </left>
      <right/>
      <top/>
      <bottom style="thin">
        <color theme="0" tint="-0.24994659260841701"/>
      </bottom>
      <diagonal/>
    </border>
    <border>
      <left/>
      <right style="medium">
        <color rgb="FF002060"/>
      </right>
      <top/>
      <bottom style="thin">
        <color theme="0" tint="-0.24994659260841701"/>
      </bottom>
      <diagonal/>
    </border>
    <border>
      <left style="medium">
        <color rgb="FF002060"/>
      </left>
      <right style="thin">
        <color theme="0" tint="-0.14996795556505021"/>
      </right>
      <top/>
      <bottom style="thin">
        <color theme="0"/>
      </bottom>
      <diagonal/>
    </border>
    <border>
      <left style="thin">
        <color theme="0" tint="-0.14996795556505021"/>
      </left>
      <right style="thin">
        <color theme="0" tint="-0.14996795556505021"/>
      </right>
      <top/>
      <bottom style="thin">
        <color theme="0"/>
      </bottom>
      <diagonal/>
    </border>
    <border>
      <left style="medium">
        <color rgb="FF002060"/>
      </left>
      <right/>
      <top style="medium">
        <color rgb="FF002060"/>
      </top>
      <bottom style="thin">
        <color theme="0"/>
      </bottom>
      <diagonal/>
    </border>
    <border>
      <left/>
      <right style="medium">
        <color rgb="FF002060"/>
      </right>
      <top style="thin">
        <color theme="0" tint="-0.24994659260841701"/>
      </top>
      <bottom style="thin">
        <color theme="0" tint="-0.24994659260841701"/>
      </bottom>
      <diagonal/>
    </border>
    <border>
      <left/>
      <right style="medium">
        <color rgb="FF002060"/>
      </right>
      <top style="thin">
        <color theme="0"/>
      </top>
      <bottom style="thin">
        <color rgb="FF002060"/>
      </bottom>
      <diagonal/>
    </border>
    <border>
      <left/>
      <right style="medium">
        <color rgb="FF002060"/>
      </right>
      <top style="thin">
        <color theme="0" tint="-0.2499465926084170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rgb="FF002060"/>
      </right>
      <top style="medium">
        <color rgb="FF002060"/>
      </top>
      <bottom style="thin">
        <color theme="0"/>
      </bottom>
      <diagonal/>
    </border>
    <border>
      <left/>
      <right style="thin">
        <color rgb="FF002060"/>
      </right>
      <top style="thin">
        <color theme="0" tint="-0.24994659260841701"/>
      </top>
      <bottom/>
      <diagonal/>
    </border>
    <border>
      <left/>
      <right style="thin">
        <color rgb="FF002060"/>
      </right>
      <top style="thin">
        <color theme="0" tint="-0.24994659260841701"/>
      </top>
      <bottom style="thin">
        <color rgb="FF002060"/>
      </bottom>
      <diagonal/>
    </border>
    <border>
      <left/>
      <right style="thin">
        <color rgb="FF002060"/>
      </right>
      <top/>
      <bottom style="thin">
        <color theme="0" tint="-0.24994659260841701"/>
      </bottom>
      <diagonal/>
    </border>
    <border>
      <left/>
      <right style="thin">
        <color rgb="FF002060"/>
      </right>
      <top style="thin">
        <color theme="0" tint="-0.24994659260841701"/>
      </top>
      <bottom style="thin">
        <color theme="0" tint="-0.24994659260841701"/>
      </bottom>
      <diagonal/>
    </border>
    <border>
      <left style="medium">
        <color theme="2" tint="-0.499984740745262"/>
      </left>
      <right/>
      <top/>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theme="5" tint="0.39997558519241921"/>
      </left>
      <right/>
      <top/>
      <bottom/>
      <diagonal/>
    </border>
    <border>
      <left/>
      <right style="thin">
        <color theme="5" tint="0.39997558519241921"/>
      </right>
      <top/>
      <bottom/>
      <diagonal/>
    </border>
    <border>
      <left style="thin">
        <color theme="5" tint="0.39997558519241921"/>
      </left>
      <right/>
      <top/>
      <bottom style="thin">
        <color theme="5" tint="0.39997558519241921"/>
      </bottom>
      <diagonal/>
    </border>
    <border>
      <left/>
      <right/>
      <top/>
      <bottom style="thin">
        <color theme="5" tint="0.39997558519241921"/>
      </bottom>
      <diagonal/>
    </border>
    <border>
      <left/>
      <right style="thin">
        <color theme="5" tint="0.39997558519241921"/>
      </right>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style="thin">
        <color theme="0" tint="-0.24994659260841701"/>
      </left>
      <right style="thin">
        <color theme="0" tint="-0.24994659260841701"/>
      </right>
      <top style="thin">
        <color theme="0"/>
      </top>
      <bottom/>
      <diagonal/>
    </border>
    <border>
      <left style="thin">
        <color theme="0" tint="-0.24994659260841701"/>
      </left>
      <right style="medium">
        <color rgb="FFFF9628"/>
      </right>
      <top style="thin">
        <color theme="0"/>
      </top>
      <bottom/>
      <diagonal/>
    </border>
    <border>
      <left style="medium">
        <color rgb="FFFF9628"/>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rgb="FFFF9628"/>
      </right>
      <top/>
      <bottom/>
      <diagonal/>
    </border>
    <border>
      <left style="medium">
        <color rgb="FFFF9628"/>
      </left>
      <right style="thin">
        <color theme="0" tint="-0.24994659260841701"/>
      </right>
      <top style="thin">
        <color rgb="FFFF9628"/>
      </top>
      <bottom style="thin">
        <color rgb="FFFF9628"/>
      </bottom>
      <diagonal/>
    </border>
    <border>
      <left style="thin">
        <color theme="0" tint="-0.24994659260841701"/>
      </left>
      <right/>
      <top/>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n">
        <color theme="9" tint="-0.249977111117893"/>
      </left>
      <right/>
      <top style="thin">
        <color theme="9" tint="-0.249977111117893"/>
      </top>
      <bottom/>
      <diagonal/>
    </border>
    <border>
      <left/>
      <right/>
      <top style="thin">
        <color theme="9" tint="-0.249977111117893"/>
      </top>
      <bottom/>
      <diagonal/>
    </border>
    <border>
      <left style="thin">
        <color theme="9" tint="-0.249977111117893"/>
      </left>
      <right style="thin">
        <color theme="9" tint="-0.249977111117893"/>
      </right>
      <top style="thin">
        <color theme="9" tint="-0.249977111117893"/>
      </top>
      <bottom/>
      <diagonal/>
    </border>
    <border>
      <left/>
      <right/>
      <top style="medium">
        <color theme="9"/>
      </top>
      <bottom/>
      <diagonal/>
    </border>
    <border>
      <left/>
      <right style="medium">
        <color theme="9"/>
      </right>
      <top style="medium">
        <color theme="9"/>
      </top>
      <bottom/>
      <diagonal/>
    </border>
    <border>
      <left/>
      <right/>
      <top/>
      <bottom style="medium">
        <color theme="9"/>
      </bottom>
      <diagonal/>
    </border>
    <border>
      <left/>
      <right style="medium">
        <color theme="9"/>
      </right>
      <top/>
      <bottom style="medium">
        <color theme="9"/>
      </bottom>
      <diagonal/>
    </border>
    <border>
      <left style="medium">
        <color theme="9"/>
      </left>
      <right/>
      <top/>
      <bottom style="medium">
        <color theme="9"/>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thin">
        <color theme="5"/>
      </left>
      <right/>
      <top style="thin">
        <color theme="5"/>
      </top>
      <bottom style="thin">
        <color theme="5"/>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style="thin">
        <color theme="9"/>
      </top>
      <bottom style="thin">
        <color theme="9"/>
      </bottom>
      <diagonal/>
    </border>
    <border>
      <left style="thin">
        <color theme="0"/>
      </left>
      <right style="medium">
        <color theme="2" tint="-0.249977111117893"/>
      </right>
      <top style="thin">
        <color theme="0"/>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5"/>
      </left>
      <right style="thin">
        <color theme="5"/>
      </right>
      <top style="thin">
        <color theme="5"/>
      </top>
      <bottom style="thin">
        <color theme="5"/>
      </bottom>
      <diagonal/>
    </border>
    <border>
      <left style="medium">
        <color rgb="FFFF9628"/>
      </left>
      <right/>
      <top/>
      <bottom style="medium">
        <color theme="5"/>
      </bottom>
      <diagonal/>
    </border>
    <border>
      <left/>
      <right/>
      <top/>
      <bottom style="medium">
        <color theme="5"/>
      </bottom>
      <diagonal/>
    </border>
    <border>
      <left style="medium">
        <color rgb="FFFF9628"/>
      </left>
      <right style="medium">
        <color rgb="FFFF9628"/>
      </right>
      <top style="medium">
        <color rgb="FFFF9628"/>
      </top>
      <bottom/>
      <diagonal/>
    </border>
    <border>
      <left style="thin">
        <color theme="6"/>
      </left>
      <right/>
      <top style="thin">
        <color theme="6"/>
      </top>
      <bottom/>
      <diagonal/>
    </border>
    <border>
      <left style="thin">
        <color rgb="FFDE8328"/>
      </left>
      <right style="thin">
        <color rgb="FFDE8328"/>
      </right>
      <top style="thin">
        <color rgb="FFDE8328"/>
      </top>
      <bottom/>
      <diagonal/>
    </border>
    <border>
      <left style="thin">
        <color rgb="FFDE8328"/>
      </left>
      <right style="thin">
        <color rgb="FFDE8328"/>
      </right>
      <top/>
      <bottom style="thin">
        <color rgb="FFDE8328"/>
      </bottom>
      <diagonal/>
    </border>
    <border>
      <left style="thin">
        <color theme="0"/>
      </left>
      <right style="thin">
        <color rgb="FFDE8328"/>
      </right>
      <top style="thin">
        <color rgb="FFFF9628"/>
      </top>
      <bottom style="thin">
        <color rgb="FFFF9628"/>
      </bottom>
      <diagonal/>
    </border>
    <border>
      <left style="thin">
        <color theme="0"/>
      </left>
      <right style="thin">
        <color rgb="FFDE8328"/>
      </right>
      <top/>
      <bottom style="thin">
        <color rgb="FFDE8328"/>
      </bottom>
      <diagonal/>
    </border>
    <border>
      <left style="thin">
        <color theme="0"/>
      </left>
      <right style="thin">
        <color rgb="FFDE8328"/>
      </right>
      <top/>
      <bottom style="thin">
        <color rgb="FFFF9628"/>
      </bottom>
      <diagonal/>
    </border>
    <border>
      <left style="thin">
        <color theme="0"/>
      </left>
      <right style="thin">
        <color rgb="FFDE8328"/>
      </right>
      <top style="medium">
        <color rgb="FFDE8328"/>
      </top>
      <bottom style="thin">
        <color rgb="FFFF9628"/>
      </bottom>
      <diagonal/>
    </border>
    <border>
      <left style="thin">
        <color theme="0"/>
      </left>
      <right style="thin">
        <color rgb="FFDE8328"/>
      </right>
      <top style="thin">
        <color rgb="FFFF9628"/>
      </top>
      <bottom style="medium">
        <color rgb="FFDE8328"/>
      </bottom>
      <diagonal/>
    </border>
    <border>
      <left style="thin">
        <color theme="0"/>
      </left>
      <right style="thin">
        <color theme="0"/>
      </right>
      <top style="thin">
        <color rgb="FFDE8328"/>
      </top>
      <bottom/>
      <diagonal/>
    </border>
    <border>
      <left style="thin">
        <color theme="0"/>
      </left>
      <right style="thin">
        <color rgb="FFDE8328"/>
      </right>
      <top style="thin">
        <color rgb="FFDE8328"/>
      </top>
      <bottom/>
      <diagonal/>
    </border>
    <border>
      <left style="thin">
        <color rgb="FFDE8328"/>
      </left>
      <right/>
      <top style="medium">
        <color rgb="FFDE8328"/>
      </top>
      <bottom style="thin">
        <color rgb="FFFF9628"/>
      </bottom>
      <diagonal/>
    </border>
    <border>
      <left style="thin">
        <color rgb="FFDE8328"/>
      </left>
      <right/>
      <top style="thin">
        <color rgb="FFFF9628"/>
      </top>
      <bottom style="thin">
        <color rgb="FFFF9628"/>
      </bottom>
      <diagonal/>
    </border>
    <border>
      <left style="thin">
        <color rgb="FFDE8328"/>
      </left>
      <right/>
      <top style="thin">
        <color rgb="FFFF9628"/>
      </top>
      <bottom style="medium">
        <color rgb="FFDE8328"/>
      </bottom>
      <diagonal/>
    </border>
    <border>
      <left style="thin">
        <color rgb="FFDE8328"/>
      </left>
      <right/>
      <top/>
      <bottom style="thin">
        <color rgb="FFFF9628"/>
      </bottom>
      <diagonal/>
    </border>
    <border>
      <left style="thin">
        <color rgb="FFDE8328"/>
      </left>
      <right/>
      <top/>
      <bottom style="thin">
        <color rgb="FFDE8328"/>
      </bottom>
      <diagonal/>
    </border>
    <border>
      <left style="thin">
        <color rgb="FFDE8328"/>
      </left>
      <right style="thin">
        <color rgb="FFDE8328"/>
      </right>
      <top style="medium">
        <color rgb="FFDE8328"/>
      </top>
      <bottom style="thin">
        <color rgb="FFFF9628"/>
      </bottom>
      <diagonal/>
    </border>
    <border>
      <left style="thin">
        <color rgb="FFDE8328"/>
      </left>
      <right style="thin">
        <color rgb="FFDE8328"/>
      </right>
      <top style="thin">
        <color rgb="FFFF9628"/>
      </top>
      <bottom style="thin">
        <color rgb="FFFF9628"/>
      </bottom>
      <diagonal/>
    </border>
    <border>
      <left style="thin">
        <color rgb="FFDE8328"/>
      </left>
      <right style="thin">
        <color rgb="FFDE8328"/>
      </right>
      <top style="thin">
        <color rgb="FFFF9628"/>
      </top>
      <bottom style="medium">
        <color rgb="FFDE8328"/>
      </bottom>
      <diagonal/>
    </border>
    <border>
      <left style="thin">
        <color rgb="FFDE8328"/>
      </left>
      <right style="thin">
        <color rgb="FFDE8328"/>
      </right>
      <top/>
      <bottom style="thin">
        <color rgb="FFFF9628"/>
      </bottom>
      <diagonal/>
    </border>
    <border>
      <left/>
      <right/>
      <top style="thin">
        <color rgb="FFDE8328"/>
      </top>
      <bottom/>
      <diagonal/>
    </border>
    <border>
      <left style="thin">
        <color rgb="FFDE8328"/>
      </left>
      <right/>
      <top/>
      <bottom/>
      <diagonal/>
    </border>
    <border>
      <left/>
      <right/>
      <top/>
      <bottom style="thin">
        <color rgb="FFDE8328"/>
      </bottom>
      <diagonal/>
    </border>
    <border>
      <left style="thin">
        <color theme="0"/>
      </left>
      <right style="thin">
        <color rgb="FFDE8328"/>
      </right>
      <top/>
      <bottom/>
      <diagonal/>
    </border>
    <border>
      <left style="thin">
        <color rgb="FFDE8328"/>
      </left>
      <right style="thin">
        <color rgb="FFDE8328"/>
      </right>
      <top/>
      <bottom/>
      <diagonal/>
    </border>
    <border>
      <left/>
      <right/>
      <top/>
      <bottom style="thin">
        <color indexed="64"/>
      </bottom>
      <diagonal/>
    </border>
    <border>
      <left style="thin">
        <color theme="0"/>
      </left>
      <right style="thin">
        <color rgb="FFDE8328"/>
      </right>
      <top style="thin">
        <color theme="0"/>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2" tint="-0.249977111117893"/>
      </left>
      <right/>
      <top style="thin">
        <color theme="2" tint="-0.249977111117893"/>
      </top>
      <bottom style="thin">
        <color theme="6"/>
      </bottom>
      <diagonal/>
    </border>
    <border>
      <left style="thin">
        <color theme="6"/>
      </left>
      <right/>
      <top style="thin">
        <color theme="2" tint="-0.249977111117893"/>
      </top>
      <bottom style="thin">
        <color theme="6"/>
      </bottom>
      <diagonal/>
    </border>
    <border>
      <left style="thin">
        <color theme="6"/>
      </left>
      <right style="thin">
        <color theme="2" tint="-0.249977111117893"/>
      </right>
      <top style="thin">
        <color theme="2" tint="-0.249977111117893"/>
      </top>
      <bottom style="thin">
        <color theme="6"/>
      </bottom>
      <diagonal/>
    </border>
    <border>
      <left style="thin">
        <color theme="2" tint="-0.249977111117893"/>
      </left>
      <right/>
      <top style="thin">
        <color theme="6"/>
      </top>
      <bottom/>
      <diagonal/>
    </border>
    <border>
      <left style="thin">
        <color theme="6"/>
      </left>
      <right style="thin">
        <color theme="2" tint="-0.249977111117893"/>
      </right>
      <top style="thin">
        <color theme="6"/>
      </top>
      <bottom/>
      <diagonal/>
    </border>
    <border>
      <left style="thin">
        <color theme="2" tint="-0.249977111117893"/>
      </left>
      <right/>
      <top style="thin">
        <color theme="6"/>
      </top>
      <bottom style="thin">
        <color theme="2" tint="-0.249977111117893"/>
      </bottom>
      <diagonal/>
    </border>
    <border>
      <left style="thin">
        <color theme="6"/>
      </left>
      <right/>
      <top style="thin">
        <color theme="6"/>
      </top>
      <bottom style="thin">
        <color theme="2" tint="-0.249977111117893"/>
      </bottom>
      <diagonal/>
    </border>
    <border>
      <left style="thin">
        <color theme="6"/>
      </left>
      <right style="thin">
        <color theme="2" tint="-0.249977111117893"/>
      </right>
      <top style="thin">
        <color theme="6"/>
      </top>
      <bottom style="thin">
        <color theme="2" tint="-0.249977111117893"/>
      </bottom>
      <diagonal/>
    </border>
    <border>
      <left style="thin">
        <color theme="2" tint="-0.249977111117893"/>
      </left>
      <right/>
      <top style="thin">
        <color theme="2" tint="-0.249977111117893"/>
      </top>
      <bottom/>
      <diagonal/>
    </border>
    <border>
      <left style="thin">
        <color theme="6"/>
      </left>
      <right style="thin">
        <color theme="2" tint="-0.249977111117893"/>
      </right>
      <top style="thin">
        <color theme="2" tint="-0.249977111117893"/>
      </top>
      <bottom/>
      <diagonal/>
    </border>
    <border>
      <left style="thin">
        <color rgb="FF92D050"/>
      </left>
      <right/>
      <top style="thin">
        <color rgb="FF92D050"/>
      </top>
      <bottom/>
      <diagonal/>
    </border>
    <border>
      <left style="thin">
        <color theme="9"/>
      </left>
      <right/>
      <top style="thin">
        <color rgb="FF92D050"/>
      </top>
      <bottom/>
      <diagonal/>
    </border>
    <border>
      <left/>
      <right/>
      <top style="thin">
        <color rgb="FF92D050"/>
      </top>
      <bottom/>
      <diagonal/>
    </border>
    <border>
      <left style="thin">
        <color theme="9"/>
      </left>
      <right style="thin">
        <color rgb="FF92D050"/>
      </right>
      <top style="thin">
        <color rgb="FF92D050"/>
      </top>
      <bottom/>
      <diagonal/>
    </border>
    <border>
      <left style="thin">
        <color rgb="FF92D050"/>
      </left>
      <right/>
      <top style="thin">
        <color theme="9" tint="0.39997558519241921"/>
      </top>
      <bottom/>
      <diagonal/>
    </border>
    <border>
      <left style="thin">
        <color theme="9"/>
      </left>
      <right style="thin">
        <color rgb="FF92D050"/>
      </right>
      <top style="thin">
        <color theme="9"/>
      </top>
      <bottom/>
      <diagonal/>
    </border>
    <border>
      <left style="thin">
        <color rgb="FF92D050"/>
      </left>
      <right/>
      <top style="thin">
        <color theme="9" tint="0.39997558519241921"/>
      </top>
      <bottom style="thin">
        <color rgb="FF92D050"/>
      </bottom>
      <diagonal/>
    </border>
    <border>
      <left style="thin">
        <color theme="9"/>
      </left>
      <right/>
      <top style="thin">
        <color theme="9"/>
      </top>
      <bottom style="thin">
        <color rgb="FF92D050"/>
      </bottom>
      <diagonal/>
    </border>
    <border>
      <left style="thin">
        <color theme="9"/>
      </left>
      <right style="thin">
        <color rgb="FF92D050"/>
      </right>
      <top style="thin">
        <color theme="9"/>
      </top>
      <bottom style="thin">
        <color rgb="FF92D050"/>
      </bottom>
      <diagonal/>
    </border>
    <border>
      <left/>
      <right style="thin">
        <color rgb="FF92D050"/>
      </right>
      <top style="thin">
        <color rgb="FF92D050"/>
      </top>
      <bottom/>
      <diagonal/>
    </border>
    <border>
      <left style="thin">
        <color rgb="FF92D050"/>
      </left>
      <right/>
      <top/>
      <bottom/>
      <diagonal/>
    </border>
    <border>
      <left/>
      <right style="thin">
        <color rgb="FF92D050"/>
      </right>
      <top/>
      <bottom/>
      <diagonal/>
    </border>
    <border>
      <left style="thin">
        <color rgb="FF92D050"/>
      </left>
      <right/>
      <top style="thin">
        <color theme="9"/>
      </top>
      <bottom/>
      <diagonal/>
    </border>
    <border>
      <left/>
      <right style="thin">
        <color rgb="FF92D050"/>
      </right>
      <top style="thin">
        <color theme="9"/>
      </top>
      <bottom/>
      <diagonal/>
    </border>
    <border>
      <left style="thin">
        <color rgb="FF92D050"/>
      </left>
      <right/>
      <top style="thin">
        <color theme="9"/>
      </top>
      <bottom style="thin">
        <color rgb="FF92D050"/>
      </bottom>
      <diagonal/>
    </border>
    <border>
      <left/>
      <right style="thin">
        <color rgb="FF92D050"/>
      </right>
      <top style="thin">
        <color theme="9"/>
      </top>
      <bottom style="thin">
        <color rgb="FF92D050"/>
      </bottom>
      <diagonal/>
    </border>
    <border>
      <left style="thin">
        <color theme="0"/>
      </left>
      <right style="thin">
        <color rgb="FF92D050"/>
      </right>
      <top style="thin">
        <color theme="9"/>
      </top>
      <bottom style="thin">
        <color rgb="FF92D050"/>
      </bottom>
      <diagonal/>
    </border>
    <border>
      <left style="thin">
        <color theme="0"/>
      </left>
      <right style="thin">
        <color rgb="FF92D050"/>
      </right>
      <top style="thin">
        <color theme="9"/>
      </top>
      <bottom/>
      <diagonal/>
    </border>
    <border>
      <left style="thin">
        <color theme="9"/>
      </left>
      <right style="thin">
        <color rgb="FF92D050"/>
      </right>
      <top style="thin">
        <color theme="9" tint="0.39997558519241921"/>
      </top>
      <bottom/>
      <diagonal/>
    </border>
    <border>
      <left style="thin">
        <color theme="9"/>
      </left>
      <right style="thin">
        <color rgb="FF92D050"/>
      </right>
      <top style="thin">
        <color theme="9" tint="0.39997558519241921"/>
      </top>
      <bottom style="thin">
        <color rgb="FF92D050"/>
      </bottom>
      <diagonal/>
    </border>
    <border>
      <left/>
      <right style="thin">
        <color theme="9"/>
      </right>
      <top style="thin">
        <color theme="9"/>
      </top>
      <bottom/>
      <diagonal/>
    </border>
    <border>
      <left/>
      <right style="thin">
        <color theme="9"/>
      </right>
      <top style="thin">
        <color rgb="FF92D050"/>
      </top>
      <bottom style="thin">
        <color theme="9"/>
      </bottom>
      <diagonal/>
    </border>
    <border>
      <left/>
      <right style="thin">
        <color rgb="FF92D050"/>
      </right>
      <top style="thin">
        <color rgb="FF92D050"/>
      </top>
      <bottom style="thin">
        <color theme="9"/>
      </bottom>
      <diagonal/>
    </border>
    <border>
      <left/>
      <right style="thin">
        <color rgb="FF92D050"/>
      </right>
      <top style="thin">
        <color theme="9"/>
      </top>
      <bottom style="thin">
        <color theme="9"/>
      </bottom>
      <diagonal/>
    </border>
    <border>
      <left/>
      <right style="thin">
        <color theme="9"/>
      </right>
      <top style="thin">
        <color theme="9"/>
      </top>
      <bottom style="thin">
        <color rgb="FF92D050"/>
      </bottom>
      <diagonal/>
    </border>
    <border>
      <left style="thin">
        <color theme="9"/>
      </left>
      <right style="thin">
        <color rgb="FF92D050"/>
      </right>
      <top style="thin">
        <color theme="9"/>
      </top>
      <bottom style="thin">
        <color theme="9"/>
      </bottom>
      <diagonal/>
    </border>
    <border>
      <left/>
      <right/>
      <top style="thin">
        <color theme="9"/>
      </top>
      <bottom style="thin">
        <color rgb="FF92D050"/>
      </bottom>
      <diagonal/>
    </border>
    <border>
      <left style="thin">
        <color theme="9"/>
      </left>
      <right style="thin">
        <color rgb="FF92D050"/>
      </right>
      <top/>
      <bottom style="thin">
        <color theme="9"/>
      </bottom>
      <diagonal/>
    </border>
    <border>
      <left style="thin">
        <color rgb="FF92D050"/>
      </left>
      <right style="thin">
        <color rgb="FF92D050"/>
      </right>
      <top style="thin">
        <color rgb="FF92D050"/>
      </top>
      <bottom style="thin">
        <color theme="9"/>
      </bottom>
      <diagonal/>
    </border>
    <border>
      <left style="thin">
        <color rgb="FF92D050"/>
      </left>
      <right style="thin">
        <color rgb="FF92D050"/>
      </right>
      <top style="thin">
        <color theme="9"/>
      </top>
      <bottom style="thin">
        <color theme="9"/>
      </bottom>
      <diagonal/>
    </border>
    <border>
      <left style="thin">
        <color rgb="FF92D050"/>
      </left>
      <right style="thin">
        <color rgb="FF92D050"/>
      </right>
      <top style="thin">
        <color theme="9"/>
      </top>
      <bottom style="thin">
        <color rgb="FF92D050"/>
      </bottom>
      <diagonal/>
    </border>
    <border>
      <left style="thin">
        <color rgb="FF92D050"/>
      </left>
      <right style="thin">
        <color rgb="FF92D050"/>
      </right>
      <top style="thin">
        <color theme="9"/>
      </top>
      <bottom/>
      <diagonal/>
    </border>
    <border>
      <left/>
      <right style="thin">
        <color rgb="FF92D050"/>
      </right>
      <top style="thin">
        <color theme="9" tint="0.39997558519241921"/>
      </top>
      <bottom/>
      <diagonal/>
    </border>
    <border>
      <left/>
      <right style="thin">
        <color rgb="FF92D050"/>
      </right>
      <top style="thin">
        <color theme="9" tint="0.39997558519241921"/>
      </top>
      <bottom style="thin">
        <color rgb="FF92D050"/>
      </bottom>
      <diagonal/>
    </border>
    <border>
      <left style="thin">
        <color theme="5" tint="0.39997558519241921"/>
      </left>
      <right/>
      <top style="thin">
        <color theme="5" tint="0.39997558519241921"/>
      </top>
      <bottom style="thin">
        <color theme="5" tint="0.39997558519241921"/>
      </bottom>
      <diagonal/>
    </border>
    <border>
      <left style="thin">
        <color rgb="FFFF0000"/>
      </left>
      <right style="thin">
        <color theme="5" tint="0.39997558519241921"/>
      </right>
      <top style="thin">
        <color theme="5" tint="0.39997558519241921"/>
      </top>
      <bottom style="thin">
        <color theme="5" tint="0.39997558519241921"/>
      </bottom>
      <diagonal/>
    </border>
    <border>
      <left style="thin">
        <color rgb="FFFF9628"/>
      </left>
      <right style="thin">
        <color theme="5" tint="0.39997558519241921"/>
      </right>
      <top style="thin">
        <color theme="5" tint="0.39997558519241921"/>
      </top>
      <bottom style="thin">
        <color theme="5" tint="0.39997558519241921"/>
      </bottom>
      <diagonal/>
    </border>
    <border>
      <left style="medium">
        <color rgb="FFFF9628"/>
      </left>
      <right style="medium">
        <color theme="2" tint="-0.249977111117893"/>
      </right>
      <top/>
      <bottom/>
      <diagonal/>
    </border>
    <border>
      <left style="medium">
        <color rgb="FFFF9628"/>
      </left>
      <right/>
      <top style="medium">
        <color rgb="FFFF9628"/>
      </top>
      <bottom/>
      <diagonal/>
    </border>
    <border>
      <left style="medium">
        <color rgb="FFFF9628"/>
      </left>
      <right style="medium">
        <color rgb="FFFF9628"/>
      </right>
      <top/>
      <bottom/>
      <diagonal/>
    </border>
    <border>
      <left style="medium">
        <color rgb="FFFF9628"/>
      </left>
      <right style="medium">
        <color rgb="FFFF9628"/>
      </right>
      <top/>
      <bottom style="medium">
        <color rgb="FFFF9628"/>
      </bottom>
      <diagonal/>
    </border>
    <border>
      <left style="thin">
        <color rgb="FFFF9628"/>
      </left>
      <right style="thin">
        <color rgb="FFFF9628"/>
      </right>
      <top/>
      <bottom style="thin">
        <color rgb="FFFF9628"/>
      </bottom>
      <diagonal/>
    </border>
    <border>
      <left style="thin">
        <color theme="8"/>
      </left>
      <right/>
      <top style="thin">
        <color theme="8"/>
      </top>
      <bottom/>
      <diagonal/>
    </border>
    <border>
      <left style="thin">
        <color theme="4" tint="0.39997558519241921"/>
      </left>
      <right/>
      <top style="thin">
        <color theme="8"/>
      </top>
      <bottom/>
      <diagonal/>
    </border>
    <border>
      <left style="thin">
        <color theme="4" tint="0.39997558519241921"/>
      </left>
      <right style="thin">
        <color theme="8"/>
      </right>
      <top style="thin">
        <color theme="8"/>
      </top>
      <bottom/>
      <diagonal/>
    </border>
    <border>
      <left style="thin">
        <color theme="8"/>
      </left>
      <right/>
      <top style="thin">
        <color theme="4" tint="0.39997558519241921"/>
      </top>
      <bottom/>
      <diagonal/>
    </border>
    <border>
      <left style="thin">
        <color theme="4" tint="0.39997558519241921"/>
      </left>
      <right style="thin">
        <color theme="8"/>
      </right>
      <top style="thin">
        <color theme="4" tint="0.39997558519241921"/>
      </top>
      <bottom/>
      <diagonal/>
    </border>
    <border>
      <left style="thin">
        <color theme="8"/>
      </left>
      <right/>
      <top style="thin">
        <color theme="4" tint="0.39997558519241921"/>
      </top>
      <bottom style="thin">
        <color theme="8"/>
      </bottom>
      <diagonal/>
    </border>
    <border>
      <left style="thin">
        <color theme="4" tint="0.39997558519241921"/>
      </left>
      <right/>
      <top style="thin">
        <color theme="4" tint="0.39997558519241921"/>
      </top>
      <bottom style="thin">
        <color theme="8"/>
      </bottom>
      <diagonal/>
    </border>
    <border>
      <left style="thin">
        <color theme="4" tint="0.39997558519241921"/>
      </left>
      <right style="thin">
        <color theme="8"/>
      </right>
      <top style="thin">
        <color theme="4" tint="0.39997558519241921"/>
      </top>
      <bottom style="thin">
        <color theme="8"/>
      </bottom>
      <diagonal/>
    </border>
    <border>
      <left/>
      <right style="thin">
        <color theme="4" tint="0.39997558519241921"/>
      </right>
      <top style="thin">
        <color theme="8"/>
      </top>
      <bottom/>
      <diagonal/>
    </border>
    <border>
      <left/>
      <right/>
      <top style="thin">
        <color theme="8"/>
      </top>
      <bottom/>
      <diagonal/>
    </border>
    <border>
      <left/>
      <right style="thin">
        <color theme="4" tint="0.39997558519241921"/>
      </right>
      <top style="thin">
        <color theme="4" tint="0.39997558519241921"/>
      </top>
      <bottom style="thin">
        <color theme="8"/>
      </bottom>
      <diagonal/>
    </border>
    <border>
      <left/>
      <right/>
      <top style="thin">
        <color theme="4" tint="0.39997558519241921"/>
      </top>
      <bottom style="thin">
        <color theme="8"/>
      </bottom>
      <diagonal/>
    </border>
    <border>
      <left/>
      <right/>
      <top/>
      <bottom style="thin">
        <color rgb="FF92D050"/>
      </bottom>
      <diagonal/>
    </border>
    <border>
      <left style="thin">
        <color theme="9" tint="-0.249977111117893"/>
      </left>
      <right/>
      <top style="thin">
        <color theme="9" tint="-0.249977111117893"/>
      </top>
      <bottom style="thin">
        <color theme="9" tint="-0.249977111117893"/>
      </bottom>
      <diagonal/>
    </border>
    <border>
      <left/>
      <right/>
      <top style="thin">
        <color theme="9" tint="-0.249977111117893"/>
      </top>
      <bottom style="thin">
        <color theme="9" tint="-0.249977111117893"/>
      </bottom>
      <diagonal/>
    </border>
    <border>
      <left/>
      <right style="thin">
        <color theme="9" tint="-0.249977111117893"/>
      </right>
      <top style="thin">
        <color theme="9" tint="-0.249977111117893"/>
      </top>
      <bottom/>
      <diagonal/>
    </border>
    <border>
      <left/>
      <right style="thin">
        <color theme="9" tint="-0.249977111117893"/>
      </right>
      <top style="thin">
        <color theme="9" tint="-0.249977111117893"/>
      </top>
      <bottom style="thin">
        <color theme="9" tint="-0.249977111117893"/>
      </bottom>
      <diagonal/>
    </border>
    <border>
      <left style="thin">
        <color theme="9" tint="-0.249977111117893"/>
      </left>
      <right style="medium">
        <color theme="2" tint="-0.249977111117893"/>
      </right>
      <top style="thin">
        <color theme="9" tint="-0.249977111117893"/>
      </top>
      <bottom style="thin">
        <color theme="9" tint="-0.249977111117893"/>
      </bottom>
      <diagonal/>
    </border>
    <border>
      <left style="thin">
        <color theme="9" tint="-0.249977111117893"/>
      </left>
      <right style="medium">
        <color theme="2" tint="-0.249977111117893"/>
      </right>
      <top style="thin">
        <color theme="9" tint="-0.249977111117893"/>
      </top>
      <bottom/>
      <diagonal/>
    </border>
    <border>
      <left style="thin">
        <color theme="0"/>
      </left>
      <right style="thin">
        <color rgb="FFDE8328"/>
      </right>
      <top/>
      <bottom style="thin">
        <color theme="0"/>
      </bottom>
      <diagonal/>
    </border>
    <border>
      <left style="thin">
        <color theme="5" tint="0.79998168889431442"/>
      </left>
      <right/>
      <top style="thin">
        <color theme="5" tint="0.79998168889431442"/>
      </top>
      <bottom style="thin">
        <color theme="5" tint="0.79998168889431442"/>
      </bottom>
      <diagonal/>
    </border>
    <border>
      <left/>
      <right style="thin">
        <color theme="5" tint="0.79998168889431442"/>
      </right>
      <top style="thin">
        <color theme="5" tint="0.79998168889431442"/>
      </top>
      <bottom style="thin">
        <color theme="5" tint="0.79998168889431442"/>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right style="medium">
        <color indexed="64"/>
      </right>
      <top style="thin">
        <color theme="0"/>
      </top>
      <bottom style="thin">
        <color rgb="FF002060"/>
      </bottom>
      <diagonal/>
    </border>
    <border>
      <left/>
      <right style="medium">
        <color indexed="64"/>
      </right>
      <top style="thin">
        <color rgb="FF002060"/>
      </top>
      <bottom style="thin">
        <color theme="0" tint="-0.24994659260841701"/>
      </bottom>
      <diagonal/>
    </border>
    <border>
      <left/>
      <right style="medium">
        <color indexed="64"/>
      </right>
      <top/>
      <bottom style="thin">
        <color theme="0" tint="-0.24994659260841701"/>
      </bottom>
      <diagonal/>
    </border>
    <border>
      <left/>
      <right/>
      <top style="thin">
        <color rgb="FFFF9628"/>
      </top>
      <bottom style="thin">
        <color rgb="FFFF9628"/>
      </bottom>
      <diagonal/>
    </border>
    <border>
      <left style="thin">
        <color theme="5" tint="-0.249977111117893"/>
      </left>
      <right/>
      <top/>
      <bottom/>
      <diagonal/>
    </border>
    <border>
      <left/>
      <right style="thin">
        <color theme="5" tint="-0.249977111117893"/>
      </right>
      <top/>
      <bottom/>
      <diagonal/>
    </border>
    <border>
      <left style="thin">
        <color theme="5" tint="-0.249977111117893"/>
      </left>
      <right/>
      <top/>
      <bottom style="thin">
        <color theme="5" tint="-0.249977111117893"/>
      </bottom>
      <diagonal/>
    </border>
    <border>
      <left/>
      <right/>
      <top/>
      <bottom style="thin">
        <color theme="5" tint="-0.249977111117893"/>
      </bottom>
      <diagonal/>
    </border>
    <border>
      <left/>
      <right style="thin">
        <color theme="5" tint="-0.249977111117893"/>
      </right>
      <top/>
      <bottom style="thin">
        <color theme="5" tint="-0.249977111117893"/>
      </bottom>
      <diagonal/>
    </border>
    <border>
      <left/>
      <right style="thin">
        <color theme="5" tint="-0.249977111117893"/>
      </right>
      <top style="thin">
        <color theme="5" tint="0.39997558519241921"/>
      </top>
      <bottom/>
      <diagonal/>
    </border>
    <border>
      <left/>
      <right style="thin">
        <color theme="5" tint="-0.249977111117893"/>
      </right>
      <top/>
      <bottom style="thin">
        <color theme="5" tint="0.39997558519241921"/>
      </bottom>
      <diagonal/>
    </border>
    <border>
      <left/>
      <right style="thin">
        <color theme="5" tint="-0.249977111117893"/>
      </right>
      <top style="thin">
        <color rgb="FFDE8328"/>
      </top>
      <bottom/>
      <diagonal/>
    </border>
    <border>
      <left/>
      <right style="thin">
        <color theme="0"/>
      </right>
      <top style="thin">
        <color rgb="FFDE8328"/>
      </top>
      <bottom/>
      <diagonal/>
    </border>
    <border>
      <left/>
      <right/>
      <top style="thin">
        <color theme="5" tint="0.79998168889431442"/>
      </top>
      <bottom style="thin">
        <color theme="5" tint="0.79998168889431442"/>
      </bottom>
      <diagonal/>
    </border>
    <border>
      <left/>
      <right/>
      <top style="medium">
        <color rgb="FFDE8328"/>
      </top>
      <bottom style="thin">
        <color rgb="FFFF9628"/>
      </bottom>
      <diagonal/>
    </border>
    <border>
      <left/>
      <right/>
      <top style="thin">
        <color rgb="FFFF9628"/>
      </top>
      <bottom style="medium">
        <color rgb="FFDE8328"/>
      </bottom>
      <diagonal/>
    </border>
    <border>
      <left style="medium">
        <color theme="2" tint="-0.499984740745262"/>
      </left>
      <right style="thin">
        <color theme="5" tint="-0.249977111117893"/>
      </right>
      <top/>
      <bottom/>
      <diagonal/>
    </border>
    <border>
      <left/>
      <right/>
      <top style="thin">
        <color theme="5" tint="0.39997558519241921"/>
      </top>
      <bottom style="thin">
        <color theme="5" tint="0.39997558519241921"/>
      </bottom>
      <diagonal/>
    </border>
    <border>
      <left style="thin">
        <color theme="5" tint="-0.249977111117893"/>
      </left>
      <right/>
      <top style="thin">
        <color theme="5" tint="0.39997558519241921"/>
      </top>
      <bottom/>
      <diagonal/>
    </border>
    <border>
      <left style="thin">
        <color theme="0"/>
      </left>
      <right style="thin">
        <color theme="0"/>
      </right>
      <top style="medium">
        <color rgb="FFFF9628"/>
      </top>
      <bottom style="medium">
        <color rgb="FFFF9628"/>
      </bottom>
      <diagonal/>
    </border>
    <border>
      <left/>
      <right style="medium">
        <color rgb="FFFF9628"/>
      </right>
      <top/>
      <bottom style="medium">
        <color rgb="FFFF9628"/>
      </bottom>
      <diagonal/>
    </border>
  </borders>
  <cellStyleXfs count="12">
    <xf numFmtId="0" fontId="0" fillId="0" borderId="0"/>
    <xf numFmtId="164" fontId="3" fillId="0" borderId="0" applyFont="0" applyFill="0" applyBorder="0" applyAlignment="0" applyProtection="0"/>
    <xf numFmtId="0" fontId="14" fillId="0" borderId="0" applyNumberFormat="0" applyFill="0" applyBorder="0" applyAlignment="0" applyProtection="0"/>
    <xf numFmtId="0" fontId="10" fillId="0" borderId="0"/>
    <xf numFmtId="0" fontId="10" fillId="0" borderId="0"/>
    <xf numFmtId="0" fontId="15" fillId="0" borderId="0">
      <alignment horizontal="center" vertical="center"/>
    </xf>
    <xf numFmtId="0" fontId="39" fillId="0" borderId="0"/>
    <xf numFmtId="43" fontId="3" fillId="0" borderId="0" applyFont="0" applyFill="0" applyBorder="0" applyAlignment="0" applyProtection="0"/>
    <xf numFmtId="0" fontId="2" fillId="0" borderId="0"/>
    <xf numFmtId="0" fontId="2" fillId="0" borderId="0"/>
    <xf numFmtId="0" fontId="50" fillId="21" borderId="0" applyNumberFormat="0" applyBorder="0" applyAlignment="0" applyProtection="0"/>
    <xf numFmtId="9" fontId="3" fillId="0" borderId="0" applyFont="0" applyFill="0" applyBorder="0" applyAlignment="0" applyProtection="0"/>
  </cellStyleXfs>
  <cellXfs count="929">
    <xf numFmtId="0" fontId="0" fillId="0" borderId="0" xfId="0"/>
    <xf numFmtId="0" fontId="0" fillId="0" borderId="0" xfId="0" applyAlignment="1">
      <alignment vertical="center" wrapText="1"/>
    </xf>
    <xf numFmtId="0" fontId="5"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horizontal="left"/>
    </xf>
    <xf numFmtId="0" fontId="0" fillId="0" borderId="0" xfId="0" applyAlignment="1">
      <alignment horizontal="center"/>
    </xf>
    <xf numFmtId="0" fontId="0" fillId="0" borderId="0" xfId="0" applyAlignment="1">
      <alignment vertical="center"/>
    </xf>
    <xf numFmtId="0" fontId="5" fillId="0" borderId="0" xfId="0" applyFont="1" applyAlignment="1">
      <alignment horizontal="center" vertical="center"/>
    </xf>
    <xf numFmtId="0" fontId="0" fillId="2" borderId="0" xfId="0" applyFill="1"/>
    <xf numFmtId="0" fontId="10" fillId="0" borderId="0" xfId="3" applyAlignment="1">
      <alignment vertical="center"/>
    </xf>
    <xf numFmtId="0" fontId="10" fillId="0" borderId="0" xfId="3"/>
    <xf numFmtId="0" fontId="0" fillId="0" borderId="0" xfId="0" applyAlignment="1">
      <alignment horizontal="center" vertical="center" wrapText="1"/>
    </xf>
    <xf numFmtId="0" fontId="18" fillId="0" borderId="0" xfId="0" quotePrefix="1" applyFont="1" applyAlignment="1">
      <alignment wrapText="1"/>
    </xf>
    <xf numFmtId="0" fontId="10" fillId="2" borderId="0" xfId="3" applyFill="1"/>
    <xf numFmtId="0" fontId="0" fillId="0" borderId="0" xfId="0" applyAlignment="1">
      <alignment horizontal="left" vertical="center"/>
    </xf>
    <xf numFmtId="0" fontId="0" fillId="7" borderId="0" xfId="0" applyFill="1" applyAlignment="1">
      <alignment horizontal="center" vertical="center"/>
    </xf>
    <xf numFmtId="0" fontId="5" fillId="7" borderId="0" xfId="0" applyFont="1" applyFill="1" applyAlignment="1">
      <alignment horizontal="center" vertical="center"/>
    </xf>
    <xf numFmtId="0" fontId="5" fillId="7" borderId="4" xfId="0" applyFont="1" applyFill="1" applyBorder="1" applyAlignment="1">
      <alignment horizontal="center" vertical="center" wrapText="1"/>
    </xf>
    <xf numFmtId="0" fontId="5" fillId="0" borderId="1" xfId="0" applyFont="1" applyBorder="1" applyAlignment="1">
      <alignment vertical="center" wrapText="1"/>
    </xf>
    <xf numFmtId="165" fontId="28" fillId="0" borderId="0" xfId="0" applyNumberFormat="1" applyFont="1" applyAlignment="1">
      <alignment horizontal="left" vertical="center"/>
    </xf>
    <xf numFmtId="0" fontId="8" fillId="0" borderId="0" xfId="0" applyFont="1" applyAlignment="1">
      <alignment horizontal="left" vertical="center"/>
    </xf>
    <xf numFmtId="0" fontId="5" fillId="0" borderId="1" xfId="0" applyFont="1" applyBorder="1" applyAlignment="1">
      <alignment vertical="center"/>
    </xf>
    <xf numFmtId="0" fontId="0" fillId="0" borderId="1" xfId="0" applyBorder="1"/>
    <xf numFmtId="0" fontId="5" fillId="0" borderId="0" xfId="0" applyFont="1" applyAlignment="1">
      <alignment vertical="center"/>
    </xf>
    <xf numFmtId="0" fontId="21" fillId="0" borderId="0" xfId="0" applyFont="1"/>
    <xf numFmtId="0" fontId="5" fillId="7" borderId="0" xfId="0" applyFont="1" applyFill="1" applyAlignment="1">
      <alignment horizontal="center" vertical="center" wrapText="1"/>
    </xf>
    <xf numFmtId="0" fontId="22" fillId="0" borderId="0" xfId="0" applyFont="1" applyAlignment="1">
      <alignment vertical="center"/>
    </xf>
    <xf numFmtId="0" fontId="0" fillId="0" borderId="0" xfId="0" applyAlignment="1" applyProtection="1">
      <alignment horizontal="left"/>
      <protection hidden="1"/>
    </xf>
    <xf numFmtId="0" fontId="0" fillId="0" borderId="0" xfId="0" applyProtection="1">
      <protection hidden="1"/>
    </xf>
    <xf numFmtId="0" fontId="0" fillId="0" borderId="3" xfId="0" applyBorder="1" applyAlignment="1" applyProtection="1">
      <alignment horizontal="left"/>
      <protection hidden="1"/>
    </xf>
    <xf numFmtId="0" fontId="0" fillId="2" borderId="0" xfId="0" applyFill="1" applyProtection="1">
      <protection hidden="1"/>
    </xf>
    <xf numFmtId="0" fontId="0" fillId="0" borderId="0" xfId="0" applyAlignment="1" applyProtection="1">
      <alignment horizontal="center" vertical="center" wrapText="1"/>
      <protection hidden="1"/>
    </xf>
    <xf numFmtId="0" fontId="37" fillId="0" borderId="0" xfId="0" applyFont="1" applyAlignment="1" applyProtection="1">
      <alignment horizontal="left"/>
      <protection hidden="1"/>
    </xf>
    <xf numFmtId="0" fontId="37" fillId="0" borderId="0" xfId="0" applyFont="1" applyProtection="1">
      <protection hidden="1"/>
    </xf>
    <xf numFmtId="0" fontId="0" fillId="2" borderId="0" xfId="0" applyFill="1" applyAlignment="1" applyProtection="1">
      <alignment horizontal="center" vertical="center"/>
      <protection hidden="1"/>
    </xf>
    <xf numFmtId="0" fontId="40" fillId="2" borderId="0" xfId="6" applyFont="1" applyFill="1" applyAlignment="1" applyProtection="1">
      <alignment horizontal="left" vertical="center" wrapText="1"/>
      <protection hidden="1"/>
    </xf>
    <xf numFmtId="0" fontId="40" fillId="2" borderId="0" xfId="6" applyFont="1" applyFill="1" applyAlignment="1" applyProtection="1">
      <alignment vertical="center" wrapText="1"/>
      <protection hidden="1"/>
    </xf>
    <xf numFmtId="0" fontId="0" fillId="0" borderId="0" xfId="0" applyAlignment="1" applyProtection="1">
      <alignment vertical="center" wrapText="1"/>
      <protection hidden="1"/>
    </xf>
    <xf numFmtId="0" fontId="40" fillId="2" borderId="0" xfId="6" applyFont="1" applyFill="1" applyAlignment="1" applyProtection="1">
      <alignment horizontal="center" vertical="center" wrapText="1"/>
      <protection hidden="1"/>
    </xf>
    <xf numFmtId="0" fontId="0" fillId="0" borderId="0" xfId="0" applyAlignment="1" applyProtection="1">
      <alignment vertical="center"/>
      <protection hidden="1"/>
    </xf>
    <xf numFmtId="0" fontId="0" fillId="0" borderId="0" xfId="0" applyAlignment="1" applyProtection="1">
      <alignment horizontal="center" vertical="center"/>
      <protection hidden="1"/>
    </xf>
    <xf numFmtId="0" fontId="0" fillId="2" borderId="0" xfId="0" applyFill="1" applyAlignment="1" applyProtection="1">
      <alignment vertical="center"/>
      <protection hidden="1"/>
    </xf>
    <xf numFmtId="0" fontId="5" fillId="0" borderId="14" xfId="0" applyFont="1" applyBorder="1" applyAlignment="1">
      <alignment vertical="center"/>
    </xf>
    <xf numFmtId="0" fontId="5" fillId="0" borderId="14" xfId="0" applyFont="1" applyBorder="1" applyAlignment="1">
      <alignment vertical="center" wrapText="1"/>
    </xf>
    <xf numFmtId="0" fontId="0" fillId="0" borderId="14" xfId="0" applyBorder="1"/>
    <xf numFmtId="0" fontId="0" fillId="2" borderId="0" xfId="0" applyFill="1" applyAlignment="1" applyProtection="1">
      <alignment horizontal="center" vertical="center" wrapText="1"/>
      <protection hidden="1"/>
    </xf>
    <xf numFmtId="0" fontId="0" fillId="2" borderId="0" xfId="0" applyFill="1" applyAlignment="1" applyProtection="1">
      <alignment horizontal="left"/>
      <protection hidden="1"/>
    </xf>
    <xf numFmtId="0" fontId="9" fillId="2" borderId="0" xfId="0" applyFont="1" applyFill="1" applyAlignment="1" applyProtection="1">
      <alignment horizontal="right" vertical="center"/>
      <protection hidden="1"/>
    </xf>
    <xf numFmtId="0" fontId="15" fillId="2" borderId="0" xfId="0" applyFont="1" applyFill="1" applyAlignment="1" applyProtection="1">
      <alignment horizontal="left" vertical="center"/>
      <protection hidden="1"/>
    </xf>
    <xf numFmtId="0" fontId="46" fillId="0" borderId="0" xfId="0" applyFont="1" applyAlignment="1">
      <alignment horizontal="center" vertical="center" wrapText="1"/>
    </xf>
    <xf numFmtId="0" fontId="0" fillId="0" borderId="0" xfId="0" applyAlignment="1">
      <alignment wrapText="1"/>
    </xf>
    <xf numFmtId="0" fontId="6" fillId="6" borderId="0" xfId="0" applyFont="1" applyFill="1" applyAlignment="1">
      <alignment horizontal="center" vertical="center"/>
    </xf>
    <xf numFmtId="0" fontId="6" fillId="6" borderId="0" xfId="0" applyFont="1" applyFill="1" applyAlignment="1">
      <alignment horizontal="center"/>
    </xf>
    <xf numFmtId="0" fontId="11" fillId="0" borderId="0" xfId="0" applyFont="1" applyAlignment="1">
      <alignment horizontal="left" vertical="center"/>
    </xf>
    <xf numFmtId="0" fontId="19" fillId="0" borderId="0" xfId="0" applyFont="1" applyAlignment="1">
      <alignment horizontal="left" vertical="center"/>
    </xf>
    <xf numFmtId="0" fontId="6" fillId="10" borderId="0" xfId="0" applyFont="1" applyFill="1" applyAlignment="1">
      <alignment horizontal="left" vertical="center"/>
    </xf>
    <xf numFmtId="0" fontId="43" fillId="0" borderId="0" xfId="0" applyFont="1" applyAlignment="1">
      <alignment horizontal="center" vertical="center"/>
    </xf>
    <xf numFmtId="3" fontId="0" fillId="0" borderId="0" xfId="0" applyNumberFormat="1" applyAlignment="1">
      <alignment horizontal="left" vertical="center"/>
    </xf>
    <xf numFmtId="0" fontId="5" fillId="8" borderId="16" xfId="0" applyFont="1" applyFill="1" applyBorder="1" applyAlignment="1">
      <alignment horizontal="center" vertical="center" wrapText="1"/>
    </xf>
    <xf numFmtId="0" fontId="11" fillId="0" borderId="19" xfId="0" applyFont="1" applyBorder="1" applyAlignment="1">
      <alignment horizontal="left" vertical="center"/>
    </xf>
    <xf numFmtId="0" fontId="0" fillId="0" borderId="19" xfId="0" applyBorder="1" applyAlignment="1">
      <alignment horizontal="left" vertical="center"/>
    </xf>
    <xf numFmtId="3" fontId="0" fillId="0" borderId="19" xfId="0" applyNumberFormat="1" applyBorder="1" applyAlignment="1">
      <alignment horizontal="left" vertical="center"/>
    </xf>
    <xf numFmtId="3" fontId="6" fillId="10" borderId="19" xfId="0" applyNumberFormat="1" applyFont="1" applyFill="1" applyBorder="1" applyAlignment="1">
      <alignment horizontal="left" vertical="center"/>
    </xf>
    <xf numFmtId="3" fontId="6" fillId="10" borderId="0" xfId="0" applyNumberFormat="1" applyFont="1" applyFill="1" applyAlignment="1">
      <alignment horizontal="left" vertical="center"/>
    </xf>
    <xf numFmtId="0" fontId="11" fillId="0" borderId="20" xfId="0" applyFont="1" applyBorder="1" applyAlignment="1">
      <alignment horizontal="left" vertical="center"/>
    </xf>
    <xf numFmtId="0" fontId="0" fillId="0" borderId="20" xfId="0" applyBorder="1" applyAlignment="1">
      <alignment horizontal="left" vertical="center"/>
    </xf>
    <xf numFmtId="3" fontId="6" fillId="10" borderId="20" xfId="0" applyNumberFormat="1" applyFont="1" applyFill="1" applyBorder="1" applyAlignment="1">
      <alignment horizontal="left" vertical="center"/>
    </xf>
    <xf numFmtId="0" fontId="5" fillId="10" borderId="18" xfId="0" applyFont="1" applyFill="1" applyBorder="1" applyAlignment="1">
      <alignment horizontal="center" vertical="center"/>
    </xf>
    <xf numFmtId="3" fontId="22" fillId="19" borderId="0" xfId="0" quotePrefix="1" applyNumberFormat="1" applyFont="1" applyFill="1" applyAlignment="1">
      <alignment horizontal="left" vertical="center"/>
    </xf>
    <xf numFmtId="3" fontId="22" fillId="19" borderId="0" xfId="0" applyNumberFormat="1" applyFont="1" applyFill="1" applyAlignment="1">
      <alignment horizontal="left" vertical="center"/>
    </xf>
    <xf numFmtId="3" fontId="22" fillId="19" borderId="0" xfId="0" applyNumberFormat="1" applyFont="1" applyFill="1" applyAlignment="1">
      <alignment horizontal="center" vertical="center"/>
    </xf>
    <xf numFmtId="49" fontId="47" fillId="20" borderId="21" xfId="0" applyNumberFormat="1" applyFont="1" applyFill="1" applyBorder="1" applyAlignment="1">
      <alignment horizontal="center" vertical="center" wrapText="1"/>
    </xf>
    <xf numFmtId="0" fontId="47" fillId="20" borderId="21" xfId="0" applyFont="1" applyFill="1" applyBorder="1" applyAlignment="1">
      <alignment horizontal="center" vertical="center" wrapText="1"/>
    </xf>
    <xf numFmtId="0" fontId="0" fillId="4" borderId="22" xfId="0" applyFill="1" applyBorder="1"/>
    <xf numFmtId="0" fontId="6" fillId="10" borderId="19" xfId="0" applyFont="1" applyFill="1" applyBorder="1" applyAlignment="1">
      <alignment horizontal="left" vertical="center"/>
    </xf>
    <xf numFmtId="3" fontId="22" fillId="19" borderId="19" xfId="0" applyNumberFormat="1" applyFont="1" applyFill="1" applyBorder="1" applyAlignment="1">
      <alignment horizontal="left" vertical="center"/>
    </xf>
    <xf numFmtId="3" fontId="22" fillId="19" borderId="19" xfId="0" applyNumberFormat="1" applyFont="1" applyFill="1" applyBorder="1" applyAlignment="1">
      <alignment horizontal="center" vertical="center"/>
    </xf>
    <xf numFmtId="0" fontId="0" fillId="4" borderId="23" xfId="0" applyFill="1" applyBorder="1"/>
    <xf numFmtId="3" fontId="22" fillId="19" borderId="24" xfId="0" applyNumberFormat="1" applyFont="1" applyFill="1" applyBorder="1" applyAlignment="1">
      <alignment horizontal="center" vertical="center"/>
    </xf>
    <xf numFmtId="0" fontId="0" fillId="4" borderId="25" xfId="0" applyFill="1" applyBorder="1"/>
    <xf numFmtId="3" fontId="22" fillId="19" borderId="20" xfId="0" applyNumberFormat="1" applyFont="1" applyFill="1" applyBorder="1" applyAlignment="1">
      <alignment horizontal="left" vertical="center"/>
    </xf>
    <xf numFmtId="3" fontId="22" fillId="19" borderId="20" xfId="0" applyNumberFormat="1" applyFont="1" applyFill="1" applyBorder="1" applyAlignment="1">
      <alignment horizontal="center" vertical="center"/>
    </xf>
    <xf numFmtId="3" fontId="22" fillId="19" borderId="26" xfId="0" applyNumberFormat="1" applyFont="1" applyFill="1" applyBorder="1" applyAlignment="1">
      <alignment horizontal="center" vertical="center"/>
    </xf>
    <xf numFmtId="3" fontId="22" fillId="19" borderId="19" xfId="0" quotePrefix="1" applyNumberFormat="1" applyFont="1" applyFill="1" applyBorder="1" applyAlignment="1">
      <alignment horizontal="left" vertical="center"/>
    </xf>
    <xf numFmtId="0" fontId="0" fillId="2" borderId="0" xfId="0" applyFill="1" applyAlignment="1" applyProtection="1">
      <alignment wrapText="1"/>
      <protection hidden="1"/>
    </xf>
    <xf numFmtId="0" fontId="4" fillId="10" borderId="27" xfId="0" applyFont="1" applyFill="1" applyBorder="1" applyAlignment="1">
      <alignment horizontal="center" vertical="center"/>
    </xf>
    <xf numFmtId="0" fontId="35" fillId="10" borderId="0" xfId="0" applyFont="1" applyFill="1" applyAlignment="1">
      <alignment horizontal="center" vertical="center"/>
    </xf>
    <xf numFmtId="0" fontId="5" fillId="8" borderId="0" xfId="0" applyFont="1" applyFill="1" applyAlignment="1">
      <alignment horizontal="center" vertical="center" wrapText="1"/>
    </xf>
    <xf numFmtId="0" fontId="0" fillId="2" borderId="0" xfId="0" applyFill="1" applyAlignment="1" applyProtection="1">
      <alignment horizontal="center"/>
      <protection hidden="1"/>
    </xf>
    <xf numFmtId="0" fontId="7" fillId="2" borderId="0" xfId="0" applyFont="1" applyFill="1" applyAlignment="1">
      <alignment vertical="center" wrapText="1"/>
    </xf>
    <xf numFmtId="0" fontId="48" fillId="2" borderId="0" xfId="0" applyFont="1" applyFill="1" applyAlignment="1" applyProtection="1">
      <alignment horizontal="left" vertical="center"/>
      <protection hidden="1"/>
    </xf>
    <xf numFmtId="0" fontId="15" fillId="2" borderId="0" xfId="0" applyFont="1" applyFill="1" applyAlignment="1" applyProtection="1">
      <alignment horizontal="center"/>
      <protection hidden="1"/>
    </xf>
    <xf numFmtId="0" fontId="31" fillId="2" borderId="0" xfId="0" applyFont="1" applyFill="1" applyAlignment="1">
      <alignment vertical="center"/>
    </xf>
    <xf numFmtId="0" fontId="5" fillId="0" borderId="32" xfId="0" applyFont="1" applyBorder="1" applyAlignment="1">
      <alignment horizontal="center"/>
    </xf>
    <xf numFmtId="9" fontId="0" fillId="0" borderId="0" xfId="0" applyNumberFormat="1" applyAlignment="1">
      <alignment horizontal="center"/>
    </xf>
    <xf numFmtId="0" fontId="0" fillId="0" borderId="0" xfId="0" applyAlignment="1" applyProtection="1">
      <alignment horizontal="left" wrapText="1"/>
      <protection hidden="1"/>
    </xf>
    <xf numFmtId="0" fontId="0" fillId="0" borderId="0" xfId="0" applyAlignment="1" applyProtection="1">
      <alignment wrapText="1"/>
      <protection hidden="1"/>
    </xf>
    <xf numFmtId="0" fontId="5" fillId="2" borderId="0" xfId="0" applyFont="1" applyFill="1" applyAlignment="1">
      <alignment vertical="center" wrapText="1"/>
    </xf>
    <xf numFmtId="0" fontId="0" fillId="2" borderId="0" xfId="0" applyFill="1" applyAlignment="1">
      <alignment horizontal="left" vertical="center" wrapText="1"/>
    </xf>
    <xf numFmtId="0" fontId="5" fillId="23" borderId="0" xfId="0" applyFont="1" applyFill="1" applyAlignment="1">
      <alignment vertical="center"/>
    </xf>
    <xf numFmtId="0" fontId="5" fillId="0" borderId="0" xfId="0" applyFont="1" applyAlignment="1">
      <alignment horizontal="center"/>
    </xf>
    <xf numFmtId="0" fontId="0" fillId="2" borderId="0" xfId="0" applyFill="1" applyAlignment="1">
      <alignment horizontal="left"/>
    </xf>
    <xf numFmtId="0" fontId="4" fillId="2" borderId="0" xfId="0" applyFont="1" applyFill="1" applyAlignment="1">
      <alignment vertical="center"/>
    </xf>
    <xf numFmtId="0" fontId="11" fillId="0" borderId="0" xfId="0" applyFont="1" applyAlignment="1">
      <alignment vertical="center"/>
    </xf>
    <xf numFmtId="0" fontId="5" fillId="7" borderId="38" xfId="0" applyFont="1" applyFill="1" applyBorder="1" applyAlignment="1">
      <alignment horizontal="center" vertical="center" wrapText="1"/>
    </xf>
    <xf numFmtId="0" fontId="44" fillId="2" borderId="0" xfId="0" applyFont="1" applyFill="1" applyAlignment="1" applyProtection="1">
      <alignment horizontal="center" vertical="center"/>
      <protection hidden="1"/>
    </xf>
    <xf numFmtId="166" fontId="0" fillId="0" borderId="0" xfId="0" applyNumberFormat="1" applyAlignment="1">
      <alignment horizontal="center" vertical="center"/>
    </xf>
    <xf numFmtId="0" fontId="15" fillId="0" borderId="0" xfId="0" applyFont="1" applyAlignment="1" applyProtection="1">
      <alignment horizontal="center"/>
      <protection hidden="1"/>
    </xf>
    <xf numFmtId="0" fontId="0" fillId="10" borderId="5" xfId="0" applyFill="1" applyBorder="1" applyAlignment="1" applyProtection="1">
      <alignment horizontal="center" vertical="center" wrapText="1"/>
      <protection hidden="1"/>
    </xf>
    <xf numFmtId="0" fontId="0" fillId="10" borderId="7" xfId="0" applyFill="1" applyBorder="1" applyAlignment="1" applyProtection="1">
      <alignment horizontal="center" vertical="center" wrapText="1"/>
      <protection hidden="1"/>
    </xf>
    <xf numFmtId="0" fontId="49" fillId="0" borderId="0" xfId="0" applyFont="1" applyAlignment="1" applyProtection="1">
      <alignment vertical="center" wrapText="1"/>
      <protection hidden="1"/>
    </xf>
    <xf numFmtId="0" fontId="56" fillId="0" borderId="0" xfId="5" applyFont="1" applyAlignment="1" applyProtection="1">
      <alignment horizontal="center" wrapText="1"/>
      <protection hidden="1"/>
    </xf>
    <xf numFmtId="0" fontId="56" fillId="0" borderId="0" xfId="5" applyFont="1" applyAlignment="1" applyProtection="1">
      <alignment horizontal="center"/>
      <protection hidden="1"/>
    </xf>
    <xf numFmtId="0" fontId="48" fillId="0" borderId="0" xfId="0" applyFont="1" applyAlignment="1" applyProtection="1">
      <alignment horizontal="center" wrapText="1"/>
      <protection hidden="1"/>
    </xf>
    <xf numFmtId="0" fontId="7" fillId="0" borderId="0" xfId="0" applyFont="1" applyAlignment="1">
      <alignment horizontal="left" vertical="center" wrapText="1"/>
    </xf>
    <xf numFmtId="0" fontId="45" fillId="2" borderId="0" xfId="0" applyFont="1" applyFill="1" applyAlignment="1" applyProtection="1">
      <alignment horizontal="left" vertical="center" wrapText="1"/>
      <protection hidden="1"/>
    </xf>
    <xf numFmtId="0" fontId="12" fillId="3" borderId="36" xfId="0" applyFont="1" applyFill="1" applyBorder="1" applyAlignment="1">
      <alignment horizontal="center" vertical="center" wrapText="1"/>
    </xf>
    <xf numFmtId="0" fontId="20" fillId="0" borderId="0" xfId="0" applyFont="1" applyAlignment="1">
      <alignment vertical="center"/>
    </xf>
    <xf numFmtId="0" fontId="45" fillId="2" borderId="0" xfId="0" applyFont="1" applyFill="1" applyAlignment="1" applyProtection="1">
      <alignment vertical="center" wrapText="1"/>
      <protection hidden="1"/>
    </xf>
    <xf numFmtId="0" fontId="45" fillId="2" borderId="43" xfId="0" applyFont="1" applyFill="1" applyBorder="1" applyAlignment="1" applyProtection="1">
      <alignment vertical="center" wrapText="1"/>
      <protection hidden="1"/>
    </xf>
    <xf numFmtId="0" fontId="5" fillId="2" borderId="42" xfId="0" applyFont="1" applyFill="1" applyBorder="1" applyAlignment="1" applyProtection="1">
      <alignment horizontal="center" vertical="center" wrapText="1"/>
      <protection locked="0"/>
    </xf>
    <xf numFmtId="0" fontId="5" fillId="8" borderId="42" xfId="0" applyFont="1" applyFill="1" applyBorder="1" applyAlignment="1" applyProtection="1">
      <alignment horizontal="center" vertical="center" wrapText="1"/>
      <protection locked="0"/>
    </xf>
    <xf numFmtId="0" fontId="5" fillId="8" borderId="48" xfId="0" applyFont="1" applyFill="1" applyBorder="1" applyAlignment="1" applyProtection="1">
      <alignment horizontal="center" vertical="center" wrapText="1"/>
      <protection locked="0"/>
    </xf>
    <xf numFmtId="0" fontId="5" fillId="8" borderId="42"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11" fillId="8" borderId="0" xfId="0" applyFont="1" applyFill="1" applyAlignment="1">
      <alignment horizontal="center" vertical="center" wrapText="1"/>
    </xf>
    <xf numFmtId="0" fontId="4" fillId="4" borderId="39" xfId="0" applyFont="1" applyFill="1" applyBorder="1" applyAlignment="1">
      <alignment horizontal="center" vertical="center" wrapText="1"/>
    </xf>
    <xf numFmtId="0" fontId="12" fillId="11" borderId="39" xfId="0" applyFont="1" applyFill="1" applyBorder="1" applyAlignment="1">
      <alignment horizontal="center" vertical="center" wrapText="1"/>
    </xf>
    <xf numFmtId="0" fontId="12" fillId="11" borderId="39" xfId="0" applyFont="1" applyFill="1" applyBorder="1" applyAlignment="1" applyProtection="1">
      <alignment horizontal="center" vertical="center" wrapText="1"/>
      <protection hidden="1"/>
    </xf>
    <xf numFmtId="0" fontId="0" fillId="0" borderId="39" xfId="0" applyBorder="1"/>
    <xf numFmtId="0" fontId="0" fillId="0" borderId="39" xfId="0" applyBorder="1" applyAlignment="1">
      <alignment horizontal="left"/>
    </xf>
    <xf numFmtId="49" fontId="0" fillId="0" borderId="39" xfId="0" applyNumberFormat="1" applyBorder="1"/>
    <xf numFmtId="15" fontId="0" fillId="0" borderId="41" xfId="0" applyNumberFormat="1" applyBorder="1" applyAlignment="1" applyProtection="1">
      <alignment horizontal="center" vertical="center"/>
      <protection locked="0"/>
    </xf>
    <xf numFmtId="0" fontId="4" fillId="4" borderId="45" xfId="0" applyFont="1" applyFill="1" applyBorder="1" applyAlignment="1">
      <alignment horizontal="center" vertical="center" wrapText="1"/>
    </xf>
    <xf numFmtId="0" fontId="4" fillId="4" borderId="46" xfId="0" applyFont="1" applyFill="1" applyBorder="1" applyAlignment="1">
      <alignment horizontal="center" vertical="center" wrapText="1"/>
    </xf>
    <xf numFmtId="0" fontId="4" fillId="4" borderId="47" xfId="0" applyFont="1" applyFill="1" applyBorder="1" applyAlignment="1">
      <alignment horizontal="center" vertical="center" wrapText="1"/>
    </xf>
    <xf numFmtId="0" fontId="23" fillId="14" borderId="44" xfId="0" applyFont="1" applyFill="1" applyBorder="1" applyAlignment="1">
      <alignment horizontal="left" vertical="center" wrapText="1"/>
    </xf>
    <xf numFmtId="0" fontId="58" fillId="14" borderId="44" xfId="0" applyFont="1" applyFill="1" applyBorder="1" applyAlignment="1">
      <alignment horizontal="left" vertical="center" wrapText="1"/>
    </xf>
    <xf numFmtId="0" fontId="59" fillId="14" borderId="44" xfId="0" applyFont="1" applyFill="1" applyBorder="1" applyAlignment="1">
      <alignment horizontal="left" vertical="center" wrapText="1"/>
    </xf>
    <xf numFmtId="0" fontId="57" fillId="14" borderId="44" xfId="0" applyFont="1" applyFill="1" applyBorder="1" applyAlignment="1">
      <alignment horizontal="left" vertical="center" wrapText="1"/>
    </xf>
    <xf numFmtId="0" fontId="49" fillId="14" borderId="44" xfId="0" applyFont="1" applyFill="1" applyBorder="1" applyAlignment="1">
      <alignment horizontal="left" vertical="center" wrapText="1"/>
    </xf>
    <xf numFmtId="0" fontId="55" fillId="14" borderId="44" xfId="0" applyFont="1" applyFill="1" applyBorder="1" applyAlignment="1">
      <alignment horizontal="left" vertical="center" wrapText="1"/>
    </xf>
    <xf numFmtId="0" fontId="4" fillId="10" borderId="2" xfId="0" applyFont="1" applyFill="1" applyBorder="1" applyAlignment="1">
      <alignment horizontal="center" vertical="center" wrapText="1"/>
    </xf>
    <xf numFmtId="0" fontId="4" fillId="10" borderId="2" xfId="0" applyFont="1" applyFill="1" applyBorder="1" applyAlignment="1" applyProtection="1">
      <alignment horizontal="center" vertical="center" wrapText="1"/>
      <protection hidden="1"/>
    </xf>
    <xf numFmtId="0" fontId="5" fillId="0" borderId="0" xfId="0" applyFont="1" applyAlignment="1">
      <alignment horizontal="left" vertical="center"/>
    </xf>
    <xf numFmtId="0" fontId="0" fillId="0" borderId="0" xfId="0" applyAlignment="1">
      <alignment horizontal="left" vertical="center" wrapText="1"/>
    </xf>
    <xf numFmtId="0" fontId="5" fillId="0" borderId="0" xfId="0" applyFont="1" applyAlignment="1">
      <alignment vertical="center" wrapText="1"/>
    </xf>
    <xf numFmtId="0" fontId="5" fillId="0" borderId="16" xfId="0" applyFont="1" applyBorder="1" applyAlignment="1">
      <alignment horizontal="center" vertical="center" wrapText="1"/>
    </xf>
    <xf numFmtId="0" fontId="20" fillId="0" borderId="0" xfId="0" applyFont="1" applyAlignment="1">
      <alignment horizontal="center" vertical="center"/>
    </xf>
    <xf numFmtId="0" fontId="48" fillId="16" borderId="0" xfId="0" applyFont="1" applyFill="1" applyAlignment="1" applyProtection="1">
      <alignment horizontal="left" vertical="center"/>
      <protection hidden="1"/>
    </xf>
    <xf numFmtId="166" fontId="0" fillId="0" borderId="0" xfId="0" applyNumberFormat="1" applyAlignment="1">
      <alignment horizontal="center"/>
    </xf>
    <xf numFmtId="2" fontId="4" fillId="4" borderId="2" xfId="0" applyNumberFormat="1" applyFont="1" applyFill="1" applyBorder="1" applyAlignment="1" applyProtection="1">
      <alignment horizontal="center" vertical="center" wrapText="1"/>
      <protection hidden="1"/>
    </xf>
    <xf numFmtId="2" fontId="4" fillId="15" borderId="2" xfId="0" applyNumberFormat="1" applyFont="1" applyFill="1" applyBorder="1" applyAlignment="1" applyProtection="1">
      <alignment horizontal="center" vertical="center" wrapText="1"/>
      <protection hidden="1"/>
    </xf>
    <xf numFmtId="165" fontId="30" fillId="11" borderId="68" xfId="1" applyNumberFormat="1" applyFont="1" applyFill="1" applyBorder="1" applyAlignment="1" applyProtection="1">
      <alignment horizontal="center" vertical="center" wrapText="1"/>
    </xf>
    <xf numFmtId="165" fontId="30" fillId="11" borderId="69" xfId="1" applyNumberFormat="1" applyFont="1" applyFill="1" applyBorder="1" applyAlignment="1" applyProtection="1">
      <alignment horizontal="center" vertical="center" wrapText="1"/>
    </xf>
    <xf numFmtId="165" fontId="30" fillId="11" borderId="54" xfId="1" applyNumberFormat="1" applyFont="1" applyFill="1" applyBorder="1" applyAlignment="1" applyProtection="1">
      <alignment horizontal="center" vertical="center" wrapText="1"/>
    </xf>
    <xf numFmtId="165" fontId="30" fillId="11" borderId="70" xfId="1" applyNumberFormat="1" applyFont="1" applyFill="1" applyBorder="1" applyAlignment="1" applyProtection="1">
      <alignment horizontal="center" vertical="center" wrapText="1"/>
    </xf>
    <xf numFmtId="165" fontId="30" fillId="11" borderId="58" xfId="1" applyNumberFormat="1" applyFont="1" applyFill="1" applyBorder="1" applyAlignment="1" applyProtection="1">
      <alignment horizontal="center" vertical="center" wrapText="1"/>
    </xf>
    <xf numFmtId="165" fontId="30" fillId="13" borderId="69" xfId="1" applyNumberFormat="1" applyFont="1" applyFill="1" applyBorder="1" applyAlignment="1" applyProtection="1">
      <alignment horizontal="center" vertical="center" wrapText="1"/>
    </xf>
    <xf numFmtId="165" fontId="30" fillId="13" borderId="54" xfId="1" applyNumberFormat="1" applyFont="1" applyFill="1" applyBorder="1" applyAlignment="1" applyProtection="1">
      <alignment horizontal="center" vertical="center" wrapText="1"/>
    </xf>
    <xf numFmtId="165" fontId="30" fillId="13" borderId="70" xfId="1" applyNumberFormat="1" applyFont="1" applyFill="1" applyBorder="1" applyAlignment="1" applyProtection="1">
      <alignment horizontal="center" vertical="center" wrapText="1"/>
    </xf>
    <xf numFmtId="165" fontId="30" fillId="13" borderId="58" xfId="1" applyNumberFormat="1" applyFont="1" applyFill="1" applyBorder="1" applyAlignment="1" applyProtection="1">
      <alignment horizontal="center" vertical="center" wrapText="1"/>
    </xf>
    <xf numFmtId="165" fontId="30" fillId="8" borderId="69" xfId="1" applyNumberFormat="1" applyFont="1" applyFill="1" applyBorder="1" applyAlignment="1" applyProtection="1">
      <alignment horizontal="center" vertical="center" wrapText="1"/>
    </xf>
    <xf numFmtId="165" fontId="30" fillId="8" borderId="54" xfId="1" applyNumberFormat="1" applyFont="1" applyFill="1" applyBorder="1" applyAlignment="1" applyProtection="1">
      <alignment horizontal="center" vertical="center" wrapText="1"/>
    </xf>
    <xf numFmtId="165" fontId="30" fillId="8" borderId="70" xfId="1" applyNumberFormat="1" applyFont="1" applyFill="1" applyBorder="1" applyAlignment="1" applyProtection="1">
      <alignment horizontal="center" vertical="center" wrapText="1"/>
    </xf>
    <xf numFmtId="165" fontId="30" fillId="8" borderId="58" xfId="1" applyNumberFormat="1" applyFont="1" applyFill="1" applyBorder="1" applyAlignment="1" applyProtection="1">
      <alignment horizontal="center" vertical="center" wrapText="1"/>
    </xf>
    <xf numFmtId="165" fontId="30" fillId="8" borderId="67" xfId="1" applyNumberFormat="1" applyFont="1" applyFill="1" applyBorder="1" applyAlignment="1" applyProtection="1">
      <alignment horizontal="center" vertical="center" wrapText="1"/>
    </xf>
    <xf numFmtId="165" fontId="30" fillId="8" borderId="73" xfId="1" applyNumberFormat="1" applyFont="1" applyFill="1" applyBorder="1" applyAlignment="1" applyProtection="1">
      <alignment horizontal="center" vertical="center" wrapText="1"/>
    </xf>
    <xf numFmtId="0" fontId="5" fillId="12" borderId="72" xfId="0" applyFont="1" applyFill="1" applyBorder="1" applyAlignment="1">
      <alignment horizontal="center" vertical="center" wrapText="1"/>
    </xf>
    <xf numFmtId="0" fontId="5" fillId="12" borderId="73" xfId="0" applyFont="1" applyFill="1" applyBorder="1" applyAlignment="1">
      <alignment horizontal="center" vertical="center" wrapText="1"/>
    </xf>
    <xf numFmtId="165" fontId="30" fillId="11" borderId="76" xfId="1" applyNumberFormat="1" applyFont="1" applyFill="1" applyBorder="1" applyAlignment="1" applyProtection="1">
      <alignment horizontal="center" vertical="center" wrapText="1"/>
    </xf>
    <xf numFmtId="0" fontId="4" fillId="30" borderId="81" xfId="0" applyFont="1" applyFill="1" applyBorder="1" applyAlignment="1">
      <alignment horizontal="center" vertical="center" wrapText="1"/>
    </xf>
    <xf numFmtId="0" fontId="4" fillId="30" borderId="82" xfId="0" applyFont="1" applyFill="1" applyBorder="1" applyAlignment="1">
      <alignment horizontal="center" vertical="center" wrapText="1"/>
    </xf>
    <xf numFmtId="0" fontId="4" fillId="30" borderId="81" xfId="0" applyFont="1" applyFill="1" applyBorder="1" applyAlignment="1">
      <alignment horizontal="right" vertical="center" wrapText="1"/>
    </xf>
    <xf numFmtId="0" fontId="5" fillId="11" borderId="55" xfId="0" applyFont="1" applyFill="1" applyBorder="1" applyAlignment="1">
      <alignment horizontal="center" vertical="center" wrapText="1"/>
    </xf>
    <xf numFmtId="0" fontId="5" fillId="11" borderId="65" xfId="0" applyFont="1" applyFill="1" applyBorder="1" applyAlignment="1">
      <alignment horizontal="center" vertical="center" wrapText="1"/>
    </xf>
    <xf numFmtId="0" fontId="5" fillId="11" borderId="56" xfId="0" applyFont="1" applyFill="1" applyBorder="1" applyAlignment="1">
      <alignment horizontal="center" vertical="center" wrapText="1"/>
    </xf>
    <xf numFmtId="0" fontId="0" fillId="26" borderId="74" xfId="0" applyFill="1" applyBorder="1" applyAlignment="1">
      <alignment horizontal="right" vertical="center" wrapText="1"/>
    </xf>
    <xf numFmtId="0" fontId="0" fillId="27" borderId="85" xfId="0" applyFill="1" applyBorder="1" applyAlignment="1">
      <alignment horizontal="right" vertical="center" wrapText="1"/>
    </xf>
    <xf numFmtId="0" fontId="0" fillId="26" borderId="86" xfId="0" applyFill="1" applyBorder="1" applyAlignment="1">
      <alignment horizontal="right" vertical="center" wrapText="1"/>
    </xf>
    <xf numFmtId="0" fontId="0" fillId="28" borderId="86" xfId="0" applyFill="1" applyBorder="1" applyAlignment="1">
      <alignment horizontal="right" vertical="center" wrapText="1"/>
    </xf>
    <xf numFmtId="0" fontId="0" fillId="29" borderId="85" xfId="0" applyFill="1" applyBorder="1" applyAlignment="1">
      <alignment horizontal="right" vertical="center" wrapText="1"/>
    </xf>
    <xf numFmtId="0" fontId="0" fillId="27" borderId="71" xfId="0" applyFill="1" applyBorder="1" applyAlignment="1">
      <alignment horizontal="right" vertical="center" wrapText="1"/>
    </xf>
    <xf numFmtId="165" fontId="30" fillId="11" borderId="87" xfId="1" applyNumberFormat="1" applyFont="1" applyFill="1" applyBorder="1" applyAlignment="1" applyProtection="1">
      <alignment horizontal="right" vertical="center" wrapText="1"/>
    </xf>
    <xf numFmtId="165" fontId="30" fillId="11" borderId="88" xfId="1" applyNumberFormat="1" applyFont="1" applyFill="1" applyBorder="1" applyAlignment="1" applyProtection="1">
      <alignment horizontal="right" vertical="center" wrapText="1"/>
    </xf>
    <xf numFmtId="165" fontId="30" fillId="11" borderId="89" xfId="1" applyNumberFormat="1" applyFont="1" applyFill="1" applyBorder="1" applyAlignment="1" applyProtection="1">
      <alignment horizontal="right" vertical="center" wrapText="1"/>
    </xf>
    <xf numFmtId="165" fontId="30" fillId="13" borderId="89" xfId="1" applyNumberFormat="1" applyFont="1" applyFill="1" applyBorder="1" applyAlignment="1" applyProtection="1">
      <alignment horizontal="right" vertical="center" wrapText="1"/>
    </xf>
    <xf numFmtId="165" fontId="30" fillId="13" borderId="88" xfId="1" applyNumberFormat="1" applyFont="1" applyFill="1" applyBorder="1" applyAlignment="1" applyProtection="1">
      <alignment horizontal="right" vertical="center" wrapText="1"/>
    </xf>
    <xf numFmtId="165" fontId="30" fillId="8" borderId="89" xfId="1" applyNumberFormat="1" applyFont="1" applyFill="1" applyBorder="1" applyAlignment="1" applyProtection="1">
      <alignment horizontal="right" vertical="center" wrapText="1"/>
    </xf>
    <xf numFmtId="165" fontId="30" fillId="8" borderId="88" xfId="1" applyNumberFormat="1" applyFont="1" applyFill="1" applyBorder="1" applyAlignment="1" applyProtection="1">
      <alignment horizontal="right" vertical="center" wrapText="1"/>
    </xf>
    <xf numFmtId="165" fontId="30" fillId="8" borderId="90" xfId="1" applyNumberFormat="1" applyFont="1" applyFill="1" applyBorder="1" applyAlignment="1" applyProtection="1">
      <alignment horizontal="right" vertical="center" wrapText="1"/>
    </xf>
    <xf numFmtId="165" fontId="11" fillId="2" borderId="55" xfId="1" applyNumberFormat="1" applyFont="1" applyFill="1" applyBorder="1" applyAlignment="1" applyProtection="1">
      <alignment horizontal="center" vertical="center" wrapText="1"/>
      <protection locked="0"/>
    </xf>
    <xf numFmtId="165" fontId="0" fillId="0" borderId="56" xfId="1" applyNumberFormat="1" applyFont="1" applyBorder="1" applyAlignment="1" applyProtection="1">
      <alignment horizontal="center" vertical="center" wrapText="1"/>
      <protection locked="0"/>
    </xf>
    <xf numFmtId="165" fontId="11" fillId="2" borderId="57" xfId="1" applyNumberFormat="1" applyFont="1" applyFill="1" applyBorder="1" applyAlignment="1" applyProtection="1">
      <alignment horizontal="center" vertical="center" wrapText="1"/>
      <protection locked="0"/>
    </xf>
    <xf numFmtId="165" fontId="0" fillId="0" borderId="58" xfId="1" applyNumberFormat="1" applyFont="1" applyBorder="1" applyAlignment="1" applyProtection="1">
      <alignment horizontal="center" vertical="center" wrapText="1"/>
      <protection locked="0"/>
    </xf>
    <xf numFmtId="165" fontId="11" fillId="2" borderId="53" xfId="1" applyNumberFormat="1" applyFont="1" applyFill="1" applyBorder="1" applyAlignment="1" applyProtection="1">
      <alignment horizontal="center" vertical="center" wrapText="1"/>
      <protection locked="0"/>
    </xf>
    <xf numFmtId="165" fontId="11" fillId="0" borderId="54" xfId="1" applyNumberFormat="1" applyFont="1" applyBorder="1" applyAlignment="1" applyProtection="1">
      <alignment horizontal="center" vertical="center" wrapText="1"/>
      <protection locked="0"/>
    </xf>
    <xf numFmtId="165" fontId="11" fillId="0" borderId="58" xfId="1" applyNumberFormat="1" applyFont="1" applyBorder="1" applyAlignment="1" applyProtection="1">
      <alignment horizontal="center" vertical="center" wrapText="1"/>
      <protection locked="0"/>
    </xf>
    <xf numFmtId="165" fontId="11" fillId="2" borderId="54" xfId="1" applyNumberFormat="1" applyFont="1" applyFill="1" applyBorder="1" applyAlignment="1" applyProtection="1">
      <alignment horizontal="center" vertical="center" wrapText="1"/>
      <protection locked="0"/>
    </xf>
    <xf numFmtId="165" fontId="11" fillId="2" borderId="58" xfId="1" applyNumberFormat="1" applyFont="1" applyFill="1" applyBorder="1" applyAlignment="1" applyProtection="1">
      <alignment horizontal="center" vertical="center" wrapText="1"/>
      <protection locked="0"/>
    </xf>
    <xf numFmtId="165" fontId="12" fillId="11" borderId="53" xfId="1" applyNumberFormat="1" applyFont="1" applyFill="1" applyBorder="1" applyAlignment="1" applyProtection="1">
      <alignment horizontal="center" vertical="center" wrapText="1"/>
    </xf>
    <xf numFmtId="165" fontId="12" fillId="11" borderId="54" xfId="1" applyNumberFormat="1" applyFont="1" applyFill="1" applyBorder="1" applyAlignment="1" applyProtection="1">
      <alignment horizontal="center" vertical="center" wrapText="1"/>
    </xf>
    <xf numFmtId="165" fontId="12" fillId="11" borderId="57" xfId="1" applyNumberFormat="1" applyFont="1" applyFill="1" applyBorder="1" applyAlignment="1" applyProtection="1">
      <alignment horizontal="center" vertical="center" wrapText="1"/>
    </xf>
    <xf numFmtId="165" fontId="12" fillId="11" borderId="58" xfId="1" applyNumberFormat="1" applyFont="1" applyFill="1" applyBorder="1" applyAlignment="1" applyProtection="1">
      <alignment horizontal="center" vertical="center" wrapText="1"/>
    </xf>
    <xf numFmtId="165" fontId="0" fillId="0" borderId="53" xfId="1" applyNumberFormat="1" applyFont="1" applyBorder="1" applyAlignment="1" applyProtection="1">
      <alignment horizontal="center" vertical="center"/>
      <protection locked="0"/>
    </xf>
    <xf numFmtId="165" fontId="0" fillId="0" borderId="54" xfId="1" applyNumberFormat="1" applyFont="1" applyBorder="1" applyAlignment="1" applyProtection="1">
      <alignment horizontal="center" vertical="center"/>
      <protection locked="0"/>
    </xf>
    <xf numFmtId="165" fontId="0" fillId="0" borderId="72" xfId="1" applyNumberFormat="1" applyFont="1" applyBorder="1" applyAlignment="1" applyProtection="1">
      <alignment horizontal="center" vertical="center"/>
      <protection locked="0"/>
    </xf>
    <xf numFmtId="165" fontId="0" fillId="0" borderId="73" xfId="1" applyNumberFormat="1" applyFont="1" applyBorder="1" applyAlignment="1" applyProtection="1">
      <alignment horizontal="center" vertical="center"/>
      <protection locked="0"/>
    </xf>
    <xf numFmtId="165" fontId="0" fillId="0" borderId="55" xfId="1" applyNumberFormat="1" applyFont="1" applyBorder="1" applyAlignment="1" applyProtection="1">
      <alignment horizontal="center" vertical="center" wrapText="1"/>
      <protection locked="0"/>
    </xf>
    <xf numFmtId="165" fontId="0" fillId="0" borderId="57" xfId="1" applyNumberFormat="1" applyFont="1" applyBorder="1" applyAlignment="1" applyProtection="1">
      <alignment horizontal="center" vertical="center" wrapText="1"/>
      <protection locked="0"/>
    </xf>
    <xf numFmtId="165" fontId="11" fillId="0" borderId="53" xfId="1" applyNumberFormat="1" applyFont="1" applyBorder="1" applyAlignment="1" applyProtection="1">
      <alignment horizontal="center" vertical="center" wrapText="1"/>
      <protection locked="0"/>
    </xf>
    <xf numFmtId="165" fontId="11" fillId="0" borderId="57" xfId="1" applyNumberFormat="1" applyFont="1" applyBorder="1" applyAlignment="1" applyProtection="1">
      <alignment horizontal="center" vertical="center" wrapText="1"/>
      <protection locked="0"/>
    </xf>
    <xf numFmtId="165" fontId="5" fillId="11" borderId="53" xfId="1" applyNumberFormat="1" applyFont="1" applyFill="1" applyBorder="1" applyAlignment="1" applyProtection="1">
      <alignment horizontal="center" vertical="center" wrapText="1"/>
    </xf>
    <xf numFmtId="165" fontId="5" fillId="11" borderId="54" xfId="1" applyNumberFormat="1" applyFont="1" applyFill="1" applyBorder="1" applyAlignment="1" applyProtection="1">
      <alignment horizontal="center" vertical="center" wrapText="1"/>
    </xf>
    <xf numFmtId="165" fontId="5" fillId="11" borderId="57" xfId="1" applyNumberFormat="1" applyFont="1" applyFill="1" applyBorder="1" applyAlignment="1" applyProtection="1">
      <alignment horizontal="center" vertical="center" wrapText="1"/>
    </xf>
    <xf numFmtId="165" fontId="5" fillId="11" borderId="58" xfId="1" applyNumberFormat="1" applyFont="1" applyFill="1" applyBorder="1" applyAlignment="1" applyProtection="1">
      <alignment horizontal="center" vertical="center" wrapText="1"/>
    </xf>
    <xf numFmtId="165" fontId="0" fillId="0" borderId="57" xfId="1" applyNumberFormat="1" applyFont="1" applyBorder="1" applyAlignment="1" applyProtection="1">
      <alignment horizontal="center" vertical="center"/>
      <protection locked="0"/>
    </xf>
    <xf numFmtId="165" fontId="0" fillId="0" borderId="58" xfId="1" applyNumberFormat="1" applyFont="1" applyBorder="1" applyAlignment="1" applyProtection="1">
      <alignment horizontal="center" vertical="center"/>
      <protection locked="0"/>
    </xf>
    <xf numFmtId="165" fontId="28" fillId="8" borderId="55" xfId="0" applyNumberFormat="1" applyFont="1" applyFill="1" applyBorder="1" applyAlignment="1">
      <alignment horizontal="left" vertical="center"/>
    </xf>
    <xf numFmtId="0" fontId="8" fillId="26" borderId="56" xfId="0" applyFont="1" applyFill="1" applyBorder="1" applyAlignment="1">
      <alignment horizontal="left" vertical="center"/>
    </xf>
    <xf numFmtId="165" fontId="28" fillId="2" borderId="57" xfId="0" applyNumberFormat="1" applyFont="1" applyFill="1" applyBorder="1" applyAlignment="1">
      <alignment horizontal="left" vertical="center"/>
    </xf>
    <xf numFmtId="0" fontId="8" fillId="27" borderId="58" xfId="0" applyFont="1" applyFill="1" applyBorder="1" applyAlignment="1">
      <alignment horizontal="left" vertical="center" wrapText="1"/>
    </xf>
    <xf numFmtId="0" fontId="6" fillId="18" borderId="0" xfId="0" applyFont="1" applyFill="1" applyAlignment="1">
      <alignment horizontal="center" vertical="center" wrapText="1"/>
    </xf>
    <xf numFmtId="3" fontId="4" fillId="18" borderId="0" xfId="0" applyNumberFormat="1" applyFont="1" applyFill="1" applyAlignment="1">
      <alignment horizontal="center" vertical="center" wrapText="1"/>
    </xf>
    <xf numFmtId="3" fontId="6" fillId="18" borderId="0" xfId="0" applyNumberFormat="1" applyFont="1" applyFill="1" applyAlignment="1">
      <alignment horizontal="center" vertical="center" wrapText="1"/>
    </xf>
    <xf numFmtId="0" fontId="69" fillId="0" borderId="0" xfId="0" applyFont="1" applyAlignment="1">
      <alignment horizontal="center"/>
    </xf>
    <xf numFmtId="0" fontId="69" fillId="0" borderId="0" xfId="0" applyFont="1" applyAlignment="1">
      <alignment horizontal="center" wrapText="1"/>
    </xf>
    <xf numFmtId="3" fontId="19" fillId="0" borderId="0" xfId="0" applyNumberFormat="1" applyFont="1" applyAlignment="1">
      <alignment horizontal="center" vertical="center" wrapText="1"/>
    </xf>
    <xf numFmtId="0" fontId="19" fillId="0" borderId="0" xfId="0" applyFont="1" applyAlignment="1">
      <alignment horizontal="center" vertical="center" wrapText="1"/>
    </xf>
    <xf numFmtId="3" fontId="11" fillId="0" borderId="0" xfId="0" applyNumberFormat="1" applyFont="1" applyAlignment="1">
      <alignment horizontal="center" vertical="center" wrapText="1"/>
    </xf>
    <xf numFmtId="0" fontId="5" fillId="6" borderId="37" xfId="0" applyFont="1" applyFill="1" applyBorder="1" applyAlignment="1">
      <alignment horizontal="center" vertical="center"/>
    </xf>
    <xf numFmtId="0" fontId="30" fillId="6" borderId="37" xfId="0" applyFont="1" applyFill="1" applyBorder="1" applyAlignment="1" applyProtection="1">
      <alignment horizontal="center" vertical="center" wrapText="1"/>
      <protection hidden="1"/>
    </xf>
    <xf numFmtId="0" fontId="30" fillId="3" borderId="30" xfId="0" applyFont="1" applyFill="1" applyBorder="1" applyAlignment="1" applyProtection="1">
      <alignment horizontal="center" vertical="center" wrapText="1"/>
      <protection hidden="1"/>
    </xf>
    <xf numFmtId="0" fontId="5" fillId="10" borderId="0" xfId="0" applyFont="1" applyFill="1" applyAlignment="1">
      <alignment horizontal="center" vertical="center"/>
    </xf>
    <xf numFmtId="166" fontId="6" fillId="10" borderId="19" xfId="0" applyNumberFormat="1" applyFont="1" applyFill="1" applyBorder="1" applyAlignment="1">
      <alignment horizontal="center" vertical="center"/>
    </xf>
    <xf numFmtId="166" fontId="6" fillId="10" borderId="0" xfId="0" applyNumberFormat="1" applyFont="1" applyFill="1" applyAlignment="1">
      <alignment horizontal="center" vertical="center"/>
    </xf>
    <xf numFmtId="166" fontId="6" fillId="10" borderId="20" xfId="0" applyNumberFormat="1" applyFont="1" applyFill="1" applyBorder="1" applyAlignment="1">
      <alignment horizontal="center" vertical="center"/>
    </xf>
    <xf numFmtId="0" fontId="68" fillId="0" borderId="0" xfId="0" applyFont="1" applyAlignment="1">
      <alignment wrapText="1"/>
    </xf>
    <xf numFmtId="2" fontId="4" fillId="5" borderId="2" xfId="0" applyNumberFormat="1" applyFont="1" applyFill="1" applyBorder="1" applyAlignment="1">
      <alignment horizontal="center" vertical="center" wrapText="1"/>
    </xf>
    <xf numFmtId="0" fontId="4" fillId="5" borderId="2" xfId="0" applyFont="1" applyFill="1" applyBorder="1" applyAlignment="1">
      <alignment horizontal="center" vertical="center" wrapText="1"/>
    </xf>
    <xf numFmtId="0" fontId="4" fillId="17" borderId="2" xfId="0" applyFont="1" applyFill="1" applyBorder="1" applyAlignment="1">
      <alignment horizontal="center" vertical="center" wrapText="1"/>
    </xf>
    <xf numFmtId="0" fontId="42" fillId="10" borderId="2" xfId="0" applyFont="1" applyFill="1" applyBorder="1" applyAlignment="1" applyProtection="1">
      <alignment horizontal="center" vertical="center" wrapText="1"/>
      <protection locked="0" hidden="1"/>
    </xf>
    <xf numFmtId="166" fontId="0" fillId="2" borderId="39" xfId="0" applyNumberFormat="1" applyFill="1" applyBorder="1" applyAlignment="1" applyProtection="1">
      <alignment horizontal="center" vertical="center" wrapText="1"/>
      <protection locked="0" hidden="1"/>
    </xf>
    <xf numFmtId="166" fontId="0" fillId="9" borderId="39" xfId="0" applyNumberFormat="1" applyFill="1" applyBorder="1" applyAlignment="1" applyProtection="1">
      <alignment horizontal="center" vertical="center" wrapText="1"/>
      <protection locked="0"/>
    </xf>
    <xf numFmtId="166" fontId="0" fillId="0" borderId="39" xfId="0" applyNumberFormat="1" applyBorder="1" applyAlignment="1" applyProtection="1">
      <alignment horizontal="center" vertical="center"/>
      <protection locked="0"/>
    </xf>
    <xf numFmtId="166" fontId="0" fillId="8" borderId="39" xfId="0" applyNumberFormat="1" applyFill="1" applyBorder="1" applyAlignment="1" applyProtection="1">
      <alignment horizontal="center" vertical="center"/>
      <protection locked="0"/>
    </xf>
    <xf numFmtId="0" fontId="0" fillId="2" borderId="0" xfId="0" applyFill="1" applyAlignment="1" applyProtection="1">
      <alignment horizontal="center" vertical="top" wrapText="1"/>
      <protection hidden="1"/>
    </xf>
    <xf numFmtId="0" fontId="0" fillId="0" borderId="0" xfId="0" applyAlignment="1" applyProtection="1">
      <alignment horizontal="center" vertical="top" wrapText="1"/>
      <protection hidden="1"/>
    </xf>
    <xf numFmtId="0" fontId="0" fillId="2" borderId="0" xfId="0" applyFill="1" applyAlignment="1" applyProtection="1">
      <alignment vertical="top" wrapText="1"/>
      <protection hidden="1"/>
    </xf>
    <xf numFmtId="0" fontId="0" fillId="0" borderId="0" xfId="0" applyAlignment="1" applyProtection="1">
      <alignment vertical="top" wrapText="1"/>
      <protection hidden="1"/>
    </xf>
    <xf numFmtId="0" fontId="70" fillId="2" borderId="0" xfId="0" applyFont="1" applyFill="1" applyAlignment="1">
      <alignment horizontal="left" wrapText="1"/>
    </xf>
    <xf numFmtId="0" fontId="71" fillId="2" borderId="0" xfId="0" applyFont="1" applyFill="1" applyProtection="1">
      <protection hidden="1"/>
    </xf>
    <xf numFmtId="0" fontId="0" fillId="25" borderId="39" xfId="0" applyFill="1" applyBorder="1" applyAlignment="1">
      <alignment vertical="center"/>
    </xf>
    <xf numFmtId="0" fontId="4" fillId="4" borderId="2" xfId="0" applyFont="1" applyFill="1" applyBorder="1" applyAlignment="1" applyProtection="1">
      <alignment horizontal="center" vertical="center" wrapText="1"/>
      <protection hidden="1"/>
    </xf>
    <xf numFmtId="0" fontId="4" fillId="10" borderId="52" xfId="0" applyFont="1" applyFill="1" applyBorder="1" applyAlignment="1">
      <alignment horizontal="center" vertical="center" wrapText="1"/>
    </xf>
    <xf numFmtId="0" fontId="0" fillId="10" borderId="2" xfId="0" applyFill="1" applyBorder="1" applyAlignment="1" applyProtection="1">
      <alignment horizontal="center" vertical="center" wrapText="1"/>
      <protection hidden="1"/>
    </xf>
    <xf numFmtId="0" fontId="42" fillId="31" borderId="2" xfId="0" applyFont="1" applyFill="1" applyBorder="1" applyAlignment="1" applyProtection="1">
      <alignment horizontal="center" vertical="center" wrapText="1"/>
      <protection locked="0" hidden="1"/>
    </xf>
    <xf numFmtId="0" fontId="7" fillId="2" borderId="0" xfId="0" applyFont="1" applyFill="1" applyAlignment="1" applyProtection="1">
      <alignment horizontal="left" vertical="center" wrapText="1"/>
      <protection hidden="1"/>
    </xf>
    <xf numFmtId="0" fontId="27" fillId="2" borderId="0" xfId="0" applyFont="1" applyFill="1" applyProtection="1">
      <protection hidden="1"/>
    </xf>
    <xf numFmtId="0" fontId="70" fillId="2" borderId="0" xfId="0" applyFont="1" applyFill="1" applyAlignment="1" applyProtection="1">
      <alignment horizontal="center" vertical="center" wrapText="1"/>
      <protection hidden="1"/>
    </xf>
    <xf numFmtId="0" fontId="71" fillId="2" borderId="0" xfId="0" applyFont="1" applyFill="1" applyAlignment="1" applyProtection="1">
      <alignment horizontal="center" vertical="center"/>
      <protection hidden="1"/>
    </xf>
    <xf numFmtId="0" fontId="72" fillId="2" borderId="0" xfId="0" applyFont="1" applyFill="1" applyAlignment="1" applyProtection="1">
      <alignment horizontal="left" vertical="center"/>
      <protection hidden="1"/>
    </xf>
    <xf numFmtId="0" fontId="6" fillId="2" borderId="0" xfId="0" applyFont="1" applyFill="1" applyProtection="1">
      <protection hidden="1"/>
    </xf>
    <xf numFmtId="0" fontId="0" fillId="0" borderId="40" xfId="0" applyBorder="1"/>
    <xf numFmtId="0" fontId="0" fillId="0" borderId="19" xfId="0" applyBorder="1" applyAlignment="1">
      <alignment horizontal="center" vertical="center" wrapText="1"/>
    </xf>
    <xf numFmtId="3" fontId="0" fillId="0" borderId="19" xfId="0" applyNumberFormat="1" applyBorder="1" applyAlignment="1">
      <alignment horizontal="center" vertical="center" wrapText="1"/>
    </xf>
    <xf numFmtId="3" fontId="4" fillId="18" borderId="19" xfId="0" applyNumberFormat="1" applyFont="1" applyFill="1" applyBorder="1" applyAlignment="1">
      <alignment horizontal="center" vertical="center" wrapText="1"/>
    </xf>
    <xf numFmtId="3" fontId="19" fillId="0" borderId="19" xfId="0" applyNumberFormat="1" applyFont="1" applyBorder="1" applyAlignment="1">
      <alignment horizontal="center" vertical="center" wrapText="1"/>
    </xf>
    <xf numFmtId="0" fontId="0" fillId="0" borderId="19" xfId="0" applyBorder="1" applyAlignment="1">
      <alignment horizontal="left"/>
    </xf>
    <xf numFmtId="3" fontId="0" fillId="0" borderId="0" xfId="0" applyNumberFormat="1" applyAlignment="1">
      <alignment horizontal="center" vertical="center" wrapText="1"/>
    </xf>
    <xf numFmtId="3" fontId="0" fillId="0" borderId="20" xfId="0" applyNumberFormat="1" applyBorder="1" applyAlignment="1">
      <alignment horizontal="left" vertical="center"/>
    </xf>
    <xf numFmtId="0" fontId="0" fillId="0" borderId="20" xfId="0" applyBorder="1" applyAlignment="1">
      <alignment horizontal="center" vertical="center" wrapText="1"/>
    </xf>
    <xf numFmtId="3" fontId="0" fillId="0" borderId="20" xfId="0" applyNumberFormat="1" applyBorder="1" applyAlignment="1">
      <alignment horizontal="center" vertical="center" wrapText="1"/>
    </xf>
    <xf numFmtId="3" fontId="4" fillId="18" borderId="20" xfId="0" applyNumberFormat="1" applyFont="1" applyFill="1" applyBorder="1" applyAlignment="1">
      <alignment horizontal="center" vertical="center" wrapText="1"/>
    </xf>
    <xf numFmtId="3" fontId="19" fillId="0" borderId="20" xfId="0" applyNumberFormat="1" applyFont="1" applyBorder="1" applyAlignment="1">
      <alignment horizontal="center" vertical="center" wrapText="1"/>
    </xf>
    <xf numFmtId="0" fontId="0" fillId="0" borderId="20" xfId="0" applyBorder="1" applyAlignment="1">
      <alignment horizontal="left"/>
    </xf>
    <xf numFmtId="3" fontId="22" fillId="19" borderId="20" xfId="0" quotePrefix="1" applyNumberFormat="1" applyFont="1" applyFill="1" applyBorder="1" applyAlignment="1">
      <alignment horizontal="left" vertical="center"/>
    </xf>
    <xf numFmtId="0" fontId="10" fillId="8" borderId="97" xfId="3" applyFill="1" applyBorder="1" applyAlignment="1">
      <alignment vertical="center"/>
    </xf>
    <xf numFmtId="0" fontId="10" fillId="13" borderId="97" xfId="3" applyFill="1" applyBorder="1" applyAlignment="1">
      <alignment vertical="center"/>
    </xf>
    <xf numFmtId="0" fontId="10" fillId="11" borderId="97" xfId="3" applyFill="1" applyBorder="1" applyAlignment="1">
      <alignment vertical="center"/>
    </xf>
    <xf numFmtId="0" fontId="10" fillId="32" borderId="97" xfId="3" applyFill="1" applyBorder="1" applyAlignment="1">
      <alignment vertical="center"/>
    </xf>
    <xf numFmtId="0" fontId="10" fillId="0" borderId="97" xfId="3" applyBorder="1" applyAlignment="1">
      <alignment vertical="center"/>
    </xf>
    <xf numFmtId="0" fontId="5" fillId="7" borderId="0" xfId="0" applyFont="1" applyFill="1" applyAlignment="1">
      <alignment horizontal="left" vertical="center" wrapText="1"/>
    </xf>
    <xf numFmtId="0" fontId="0" fillId="8" borderId="0" xfId="0" applyFill="1" applyAlignment="1">
      <alignment horizontal="left" vertical="center"/>
    </xf>
    <xf numFmtId="0" fontId="74" fillId="33" borderId="0" xfId="3" applyFont="1" applyFill="1" applyAlignment="1">
      <alignment vertical="center"/>
    </xf>
    <xf numFmtId="0" fontId="74" fillId="18" borderId="0" xfId="3" applyFont="1" applyFill="1" applyAlignment="1">
      <alignment vertical="center"/>
    </xf>
    <xf numFmtId="0" fontId="74" fillId="18" borderId="97" xfId="3" applyFont="1" applyFill="1" applyBorder="1" applyAlignment="1">
      <alignment vertical="center"/>
    </xf>
    <xf numFmtId="22" fontId="0" fillId="0" borderId="0" xfId="0" applyNumberFormat="1"/>
    <xf numFmtId="15" fontId="0" fillId="0" borderId="100" xfId="0" applyNumberFormat="1" applyBorder="1" applyAlignment="1" applyProtection="1">
      <alignment horizontal="center" vertical="center"/>
      <protection locked="0"/>
    </xf>
    <xf numFmtId="0" fontId="8" fillId="8" borderId="46" xfId="0" applyFont="1" applyFill="1" applyBorder="1" applyAlignment="1" applyProtection="1">
      <alignment horizontal="center" vertical="center" wrapText="1"/>
      <protection hidden="1"/>
    </xf>
    <xf numFmtId="15" fontId="0" fillId="0" borderId="51" xfId="0" applyNumberFormat="1" applyBorder="1" applyAlignment="1" applyProtection="1">
      <alignment horizontal="center" vertical="center"/>
      <protection locked="0"/>
    </xf>
    <xf numFmtId="15" fontId="0" fillId="0" borderId="104" xfId="0" applyNumberFormat="1" applyBorder="1" applyAlignment="1" applyProtection="1">
      <alignment horizontal="center" vertical="center"/>
      <protection locked="0"/>
    </xf>
    <xf numFmtId="0" fontId="6" fillId="34" borderId="0" xfId="0" applyFont="1" applyFill="1" applyAlignment="1" applyProtection="1">
      <alignment horizontal="center" vertical="center" wrapText="1"/>
      <protection hidden="1"/>
    </xf>
    <xf numFmtId="0" fontId="75" fillId="28" borderId="105" xfId="0" applyFont="1" applyFill="1" applyBorder="1" applyAlignment="1">
      <alignment horizontal="center" vertical="center" wrapText="1"/>
    </xf>
    <xf numFmtId="166" fontId="6" fillId="2" borderId="0" xfId="0" applyNumberFormat="1" applyFont="1" applyFill="1" applyAlignment="1">
      <alignment horizontal="center" vertical="center"/>
    </xf>
    <xf numFmtId="166" fontId="0" fillId="8" borderId="106" xfId="0" applyNumberFormat="1" applyFill="1" applyBorder="1" applyAlignment="1" applyProtection="1">
      <alignment horizontal="center" vertical="center"/>
      <protection locked="0"/>
    </xf>
    <xf numFmtId="15" fontId="0" fillId="0" borderId="109" xfId="0" applyNumberFormat="1" applyBorder="1" applyAlignment="1" applyProtection="1">
      <alignment horizontal="center" vertical="center"/>
      <protection locked="0"/>
    </xf>
    <xf numFmtId="15" fontId="0" fillId="0" borderId="44" xfId="0" applyNumberFormat="1" applyBorder="1" applyAlignment="1" applyProtection="1">
      <alignment horizontal="center" vertical="center"/>
      <protection locked="0"/>
    </xf>
    <xf numFmtId="0" fontId="51" fillId="0" borderId="41" xfId="0" applyFont="1" applyBorder="1" applyAlignment="1" applyProtection="1">
      <alignment horizontal="center" vertical="center"/>
      <protection hidden="1"/>
    </xf>
    <xf numFmtId="0" fontId="51" fillId="0" borderId="51" xfId="0" applyFont="1" applyBorder="1" applyAlignment="1" applyProtection="1">
      <alignment horizontal="center" vertical="center"/>
      <protection hidden="1"/>
    </xf>
    <xf numFmtId="166" fontId="0" fillId="2" borderId="109" xfId="0" applyNumberFormat="1" applyFill="1" applyBorder="1" applyAlignment="1" applyProtection="1">
      <alignment horizontal="center" vertical="center"/>
      <protection locked="0"/>
    </xf>
    <xf numFmtId="166" fontId="14" fillId="2" borderId="44" xfId="2" applyNumberFormat="1" applyFill="1" applyBorder="1" applyAlignment="1" applyProtection="1">
      <alignment horizontal="center" vertical="center"/>
      <protection locked="0"/>
    </xf>
    <xf numFmtId="0" fontId="51" fillId="0" borderId="44" xfId="0" applyFont="1" applyBorder="1" applyAlignment="1" applyProtection="1">
      <alignment horizontal="center" vertical="center"/>
      <protection hidden="1"/>
    </xf>
    <xf numFmtId="15" fontId="0" fillId="8" borderId="107" xfId="0" applyNumberFormat="1" applyFill="1" applyBorder="1" applyAlignment="1" applyProtection="1">
      <alignment horizontal="center" vertical="center"/>
      <protection locked="0"/>
    </xf>
    <xf numFmtId="0" fontId="75" fillId="28" borderId="111" xfId="0" applyFont="1" applyFill="1" applyBorder="1" applyAlignment="1">
      <alignment horizontal="center" vertical="center" wrapText="1"/>
    </xf>
    <xf numFmtId="0" fontId="75" fillId="28" borderId="112" xfId="0" applyFont="1" applyFill="1" applyBorder="1" applyAlignment="1">
      <alignment horizontal="center" vertical="center" wrapText="1"/>
    </xf>
    <xf numFmtId="0" fontId="51" fillId="0" borderId="107" xfId="0" applyFont="1" applyBorder="1" applyAlignment="1" applyProtection="1">
      <alignment horizontal="center" vertical="center"/>
      <protection hidden="1"/>
    </xf>
    <xf numFmtId="0" fontId="22" fillId="3" borderId="113" xfId="0" applyFont="1" applyFill="1" applyBorder="1" applyAlignment="1" applyProtection="1">
      <alignment horizontal="center" vertical="center" wrapText="1"/>
      <protection hidden="1"/>
    </xf>
    <xf numFmtId="0" fontId="51" fillId="8" borderId="115" xfId="0" applyFont="1" applyFill="1" applyBorder="1" applyAlignment="1" applyProtection="1">
      <alignment horizontal="center" vertical="center"/>
      <protection hidden="1"/>
    </xf>
    <xf numFmtId="0" fontId="51" fillId="0" borderId="110" xfId="0" applyFont="1" applyBorder="1" applyAlignment="1" applyProtection="1">
      <alignment horizontal="center" vertical="center"/>
      <protection hidden="1"/>
    </xf>
    <xf numFmtId="0" fontId="51" fillId="8" borderId="114" xfId="0" applyFont="1" applyFill="1" applyBorder="1" applyAlignment="1" applyProtection="1">
      <alignment horizontal="center" vertical="center"/>
      <protection hidden="1"/>
    </xf>
    <xf numFmtId="0" fontId="51" fillId="0" borderId="114" xfId="0" applyFont="1" applyBorder="1" applyAlignment="1" applyProtection="1">
      <alignment horizontal="center" vertical="center"/>
      <protection hidden="1"/>
    </xf>
    <xf numFmtId="0" fontId="51" fillId="8" borderId="116" xfId="0" applyFont="1" applyFill="1" applyBorder="1" applyAlignment="1" applyProtection="1">
      <alignment horizontal="center" vertical="center"/>
      <protection hidden="1"/>
    </xf>
    <xf numFmtId="0" fontId="6" fillId="6" borderId="0" xfId="0" applyFont="1" applyFill="1" applyAlignment="1" applyProtection="1">
      <alignment vertical="center"/>
      <protection hidden="1"/>
    </xf>
    <xf numFmtId="0" fontId="6" fillId="10" borderId="117" xfId="0" applyFont="1" applyFill="1" applyBorder="1" applyAlignment="1" applyProtection="1">
      <alignment horizontal="center" vertical="center" wrapText="1"/>
      <protection hidden="1"/>
    </xf>
    <xf numFmtId="0" fontId="6" fillId="10" borderId="118" xfId="0" applyFont="1" applyFill="1" applyBorder="1" applyAlignment="1" applyProtection="1">
      <alignment horizontal="center" vertical="center"/>
      <protection hidden="1"/>
    </xf>
    <xf numFmtId="0" fontId="6" fillId="6" borderId="119" xfId="0" applyFont="1" applyFill="1" applyBorder="1" applyAlignment="1" applyProtection="1">
      <alignment vertical="center"/>
      <protection hidden="1"/>
    </xf>
    <xf numFmtId="0" fontId="6" fillId="6" borderId="120" xfId="0" applyFont="1" applyFill="1" applyBorder="1" applyAlignment="1" applyProtection="1">
      <alignment vertical="center"/>
      <protection hidden="1"/>
    </xf>
    <xf numFmtId="0" fontId="6" fillId="6" borderId="121" xfId="0" applyFont="1" applyFill="1" applyBorder="1" applyAlignment="1" applyProtection="1">
      <alignment vertical="center"/>
      <protection hidden="1"/>
    </xf>
    <xf numFmtId="0" fontId="6" fillId="6" borderId="122" xfId="0" applyFont="1" applyFill="1" applyBorder="1" applyAlignment="1" applyProtection="1">
      <alignment vertical="center"/>
      <protection hidden="1"/>
    </xf>
    <xf numFmtId="0" fontId="6" fillId="6" borderId="123" xfId="0" applyFont="1" applyFill="1" applyBorder="1" applyAlignment="1" applyProtection="1">
      <alignment vertical="center"/>
      <protection hidden="1"/>
    </xf>
    <xf numFmtId="0" fontId="22" fillId="3" borderId="124" xfId="0" applyFont="1" applyFill="1" applyBorder="1" applyAlignment="1" applyProtection="1">
      <alignment horizontal="center" vertical="center" wrapText="1"/>
      <protection hidden="1"/>
    </xf>
    <xf numFmtId="0" fontId="48" fillId="0" borderId="0" xfId="0" applyFont="1" applyAlignment="1" applyProtection="1">
      <alignment horizontal="center" vertical="top" wrapText="1"/>
      <protection hidden="1"/>
    </xf>
    <xf numFmtId="0" fontId="56" fillId="0" borderId="0" xfId="5" applyFont="1" applyAlignment="1" applyProtection="1">
      <alignment horizontal="center" vertical="top" wrapText="1"/>
      <protection hidden="1"/>
    </xf>
    <xf numFmtId="0" fontId="56" fillId="0" borderId="0" xfId="5" applyFont="1" applyAlignment="1" applyProtection="1">
      <alignment horizontal="center" vertical="top"/>
      <protection hidden="1"/>
    </xf>
    <xf numFmtId="0" fontId="4" fillId="4" borderId="126" xfId="0" applyFont="1" applyFill="1" applyBorder="1" applyAlignment="1" applyProtection="1">
      <alignment horizontal="center" vertical="center" wrapText="1"/>
      <protection hidden="1"/>
    </xf>
    <xf numFmtId="0" fontId="4" fillId="5" borderId="127" xfId="0" applyFont="1" applyFill="1" applyBorder="1" applyAlignment="1" applyProtection="1">
      <alignment horizontal="center" vertical="center" wrapText="1"/>
      <protection hidden="1"/>
    </xf>
    <xf numFmtId="0" fontId="4" fillId="5" borderId="128" xfId="0" applyFont="1" applyFill="1" applyBorder="1" applyAlignment="1" applyProtection="1">
      <alignment horizontal="center" vertical="center" wrapText="1"/>
      <protection hidden="1"/>
    </xf>
    <xf numFmtId="0" fontId="4" fillId="5" borderId="125" xfId="0" applyFont="1" applyFill="1" applyBorder="1" applyAlignment="1" applyProtection="1">
      <alignment horizontal="center" vertical="center" wrapText="1"/>
      <protection hidden="1"/>
    </xf>
    <xf numFmtId="0" fontId="6" fillId="2" borderId="0" xfId="0" applyFont="1" applyFill="1" applyAlignment="1" applyProtection="1">
      <alignment horizontal="left" vertical="center"/>
      <protection hidden="1"/>
    </xf>
    <xf numFmtId="0" fontId="19" fillId="0" borderId="0" xfId="0" applyFont="1"/>
    <xf numFmtId="0" fontId="13" fillId="29" borderId="77" xfId="0" applyFont="1" applyFill="1" applyBorder="1" applyAlignment="1">
      <alignment horizontal="right" vertical="center" wrapText="1"/>
    </xf>
    <xf numFmtId="0" fontId="61" fillId="0" borderId="0" xfId="0" applyFont="1" applyAlignment="1">
      <alignment horizontal="center" wrapText="1"/>
    </xf>
    <xf numFmtId="0" fontId="30" fillId="11" borderId="37" xfId="6" applyFont="1" applyFill="1" applyBorder="1" applyAlignment="1" applyProtection="1">
      <alignment horizontal="center" vertical="center" wrapText="1"/>
      <protection hidden="1"/>
    </xf>
    <xf numFmtId="0" fontId="14" fillId="2" borderId="0" xfId="2" applyFill="1" applyAlignment="1">
      <alignment horizontal="center" vertical="center" wrapText="1"/>
    </xf>
    <xf numFmtId="0" fontId="4" fillId="37" borderId="2" xfId="0" applyFont="1" applyFill="1" applyBorder="1" applyAlignment="1" applyProtection="1">
      <alignment horizontal="center" vertical="center" wrapText="1"/>
      <protection hidden="1"/>
    </xf>
    <xf numFmtId="2" fontId="4" fillId="37" borderId="2" xfId="0" applyNumberFormat="1" applyFont="1" applyFill="1" applyBorder="1" applyAlignment="1" applyProtection="1">
      <alignment horizontal="center" vertical="center" wrapText="1"/>
      <protection hidden="1"/>
    </xf>
    <xf numFmtId="0" fontId="17" fillId="0" borderId="0" xfId="0" applyFont="1"/>
    <xf numFmtId="0" fontId="17" fillId="0" borderId="0" xfId="0" applyFont="1" applyAlignment="1">
      <alignment vertical="center"/>
    </xf>
    <xf numFmtId="0" fontId="17" fillId="0" borderId="5" xfId="0" applyFont="1" applyBorder="1" applyAlignment="1">
      <alignment vertical="center"/>
    </xf>
    <xf numFmtId="0" fontId="78" fillId="0" borderId="0" xfId="0" applyFont="1" applyAlignment="1">
      <alignment horizontal="center" vertical="center"/>
    </xf>
    <xf numFmtId="0" fontId="0" fillId="0" borderId="0" xfId="0" applyAlignment="1">
      <alignment vertical="top" wrapText="1"/>
    </xf>
    <xf numFmtId="0" fontId="0" fillId="3" borderId="0" xfId="0" applyFill="1" applyAlignment="1">
      <alignment horizontal="left"/>
    </xf>
    <xf numFmtId="0" fontId="0" fillId="3" borderId="0" xfId="0" applyFill="1" applyAlignment="1">
      <alignment vertical="center" wrapText="1"/>
    </xf>
    <xf numFmtId="0" fontId="47" fillId="0" borderId="0" xfId="0" applyFont="1" applyAlignment="1">
      <alignment vertical="center" wrapText="1"/>
    </xf>
    <xf numFmtId="0" fontId="74" fillId="6" borderId="2" xfId="0" applyFont="1" applyFill="1" applyBorder="1" applyAlignment="1">
      <alignment horizontal="center" vertical="center" wrapText="1"/>
    </xf>
    <xf numFmtId="1" fontId="74" fillId="6" borderId="2" xfId="1" applyNumberFormat="1" applyFont="1" applyFill="1" applyBorder="1" applyAlignment="1" applyProtection="1">
      <alignment horizontal="center" vertical="center" wrapText="1"/>
      <protection hidden="1"/>
    </xf>
    <xf numFmtId="0" fontId="74" fillId="6" borderId="2" xfId="0" applyFont="1" applyFill="1" applyBorder="1" applyAlignment="1" applyProtection="1">
      <alignment vertical="center" wrapText="1"/>
      <protection hidden="1"/>
    </xf>
    <xf numFmtId="0" fontId="74" fillId="6" borderId="2" xfId="0" applyFont="1" applyFill="1" applyBorder="1" applyAlignment="1" applyProtection="1">
      <alignment horizontal="center" vertical="center" wrapText="1"/>
      <protection hidden="1"/>
    </xf>
    <xf numFmtId="0" fontId="74" fillId="6" borderId="2" xfId="0" applyFont="1" applyFill="1" applyBorder="1" applyAlignment="1">
      <alignment vertical="center" wrapText="1"/>
    </xf>
    <xf numFmtId="1" fontId="0" fillId="0" borderId="144" xfId="1" applyNumberFormat="1" applyFont="1" applyFill="1" applyBorder="1" applyAlignment="1" applyProtection="1">
      <alignment horizontal="left" vertical="top" wrapText="1"/>
      <protection locked="0"/>
    </xf>
    <xf numFmtId="0" fontId="0" fillId="0" borderId="144" xfId="0" applyBorder="1" applyAlignment="1" applyProtection="1">
      <alignment horizontal="left" vertical="top" wrapText="1"/>
      <protection locked="0"/>
    </xf>
    <xf numFmtId="0" fontId="4" fillId="10" borderId="37" xfId="0" applyFont="1" applyFill="1" applyBorder="1" applyAlignment="1" applyProtection="1">
      <alignment horizontal="center" vertical="center" wrapText="1"/>
      <protection hidden="1"/>
    </xf>
    <xf numFmtId="0" fontId="77" fillId="10" borderId="2" xfId="0" applyFont="1" applyFill="1" applyBorder="1" applyAlignment="1" applyProtection="1">
      <alignment horizontal="center" vertical="center" wrapText="1"/>
      <protection hidden="1"/>
    </xf>
    <xf numFmtId="0" fontId="87" fillId="0" borderId="0" xfId="0" applyFont="1" applyAlignment="1">
      <alignment horizontal="left" vertical="center"/>
    </xf>
    <xf numFmtId="0" fontId="41" fillId="8" borderId="29" xfId="0" applyFont="1" applyFill="1" applyBorder="1" applyAlignment="1" applyProtection="1">
      <alignment wrapText="1"/>
      <protection hidden="1"/>
    </xf>
    <xf numFmtId="0" fontId="35" fillId="10" borderId="2" xfId="0" applyFont="1" applyFill="1" applyBorder="1" applyAlignment="1" applyProtection="1">
      <alignment horizontal="center" vertical="center" wrapText="1"/>
      <protection hidden="1"/>
    </xf>
    <xf numFmtId="0" fontId="0" fillId="10" borderId="0" xfId="0" applyFill="1" applyAlignment="1" applyProtection="1">
      <alignment horizontal="center" vertical="center" wrapText="1"/>
      <protection hidden="1"/>
    </xf>
    <xf numFmtId="0" fontId="41" fillId="8" borderId="0" xfId="0" applyFont="1" applyFill="1" applyAlignment="1" applyProtection="1">
      <alignment wrapText="1"/>
      <protection hidden="1"/>
    </xf>
    <xf numFmtId="0" fontId="41" fillId="8" borderId="28" xfId="0" applyFont="1" applyFill="1" applyBorder="1" applyAlignment="1" applyProtection="1">
      <alignment wrapText="1"/>
      <protection hidden="1"/>
    </xf>
    <xf numFmtId="0" fontId="43" fillId="8" borderId="0" xfId="0" applyFont="1" applyFill="1" applyAlignment="1" applyProtection="1">
      <alignment horizontal="center" vertical="top" wrapText="1"/>
      <protection hidden="1"/>
    </xf>
    <xf numFmtId="0" fontId="43" fillId="8" borderId="0" xfId="0" applyFont="1" applyFill="1" applyAlignment="1" applyProtection="1">
      <alignment vertical="top" wrapText="1"/>
      <protection hidden="1"/>
    </xf>
    <xf numFmtId="0" fontId="0" fillId="8" borderId="0" xfId="0" applyFill="1" applyAlignment="1" applyProtection="1">
      <alignment vertical="top" wrapText="1"/>
      <protection hidden="1"/>
    </xf>
    <xf numFmtId="0" fontId="0" fillId="8" borderId="0" xfId="0" applyFill="1" applyAlignment="1" applyProtection="1">
      <alignment horizontal="center" vertical="top" wrapText="1"/>
      <protection hidden="1"/>
    </xf>
    <xf numFmtId="0" fontId="0" fillId="8" borderId="0" xfId="0" applyFill="1" applyAlignment="1" applyProtection="1">
      <alignment wrapText="1"/>
      <protection hidden="1"/>
    </xf>
    <xf numFmtId="0" fontId="94" fillId="8" borderId="156" xfId="0" applyFont="1" applyFill="1" applyBorder="1" applyAlignment="1" applyProtection="1">
      <alignment horizontal="center" wrapText="1"/>
      <protection hidden="1"/>
    </xf>
    <xf numFmtId="0" fontId="95" fillId="8" borderId="155" xfId="0" applyFont="1" applyFill="1" applyBorder="1" applyAlignment="1" applyProtection="1">
      <alignment horizontal="center" vertical="center" wrapText="1"/>
      <protection hidden="1"/>
    </xf>
    <xf numFmtId="0" fontId="95" fillId="8" borderId="156" xfId="0" applyFont="1" applyFill="1" applyBorder="1" applyAlignment="1" applyProtection="1">
      <alignment horizontal="center" vertical="center" wrapText="1"/>
      <protection hidden="1"/>
    </xf>
    <xf numFmtId="0" fontId="43" fillId="38" borderId="154" xfId="0" applyFont="1" applyFill="1" applyBorder="1" applyAlignment="1" applyProtection="1">
      <alignment horizontal="center" vertical="center"/>
      <protection hidden="1"/>
    </xf>
    <xf numFmtId="0" fontId="95" fillId="8" borderId="148" xfId="0" applyFont="1" applyFill="1" applyBorder="1" applyAlignment="1" applyProtection="1">
      <alignment horizontal="center" vertical="center" wrapText="1"/>
      <protection hidden="1"/>
    </xf>
    <xf numFmtId="0" fontId="95" fillId="8" borderId="0" xfId="0" applyFont="1" applyFill="1" applyAlignment="1" applyProtection="1">
      <alignment horizontal="center" vertical="center" wrapText="1"/>
      <protection hidden="1"/>
    </xf>
    <xf numFmtId="0" fontId="95" fillId="8" borderId="153" xfId="0" applyFont="1" applyFill="1" applyBorder="1" applyAlignment="1" applyProtection="1">
      <alignment horizontal="center" vertical="center" wrapText="1"/>
      <protection hidden="1"/>
    </xf>
    <xf numFmtId="0" fontId="43" fillId="38" borderId="149" xfId="0" applyFont="1" applyFill="1" applyBorder="1" applyAlignment="1" applyProtection="1">
      <alignment horizontal="center" vertical="center"/>
      <protection hidden="1"/>
    </xf>
    <xf numFmtId="0" fontId="0" fillId="8" borderId="0" xfId="0" applyFill="1" applyProtection="1">
      <protection hidden="1"/>
    </xf>
    <xf numFmtId="0" fontId="97" fillId="8" borderId="0" xfId="0" applyFont="1" applyFill="1" applyAlignment="1" applyProtection="1">
      <alignment horizontal="left" vertical="top" wrapText="1"/>
      <protection hidden="1"/>
    </xf>
    <xf numFmtId="0" fontId="36" fillId="8" borderId="162" xfId="0" applyFont="1" applyFill="1" applyBorder="1" applyAlignment="1" applyProtection="1">
      <alignment vertical="top" wrapText="1"/>
      <protection hidden="1"/>
    </xf>
    <xf numFmtId="0" fontId="36" fillId="8" borderId="163" xfId="0" applyFont="1" applyFill="1" applyBorder="1" applyAlignment="1" applyProtection="1">
      <alignment vertical="top" wrapText="1"/>
      <protection hidden="1"/>
    </xf>
    <xf numFmtId="0" fontId="0" fillId="8" borderId="164" xfId="0" applyFill="1" applyBorder="1" applyProtection="1">
      <protection hidden="1"/>
    </xf>
    <xf numFmtId="0" fontId="0" fillId="0" borderId="29" xfId="0" applyBorder="1" applyAlignment="1" applyProtection="1">
      <alignment horizontal="left"/>
      <protection hidden="1"/>
    </xf>
    <xf numFmtId="0" fontId="0" fillId="0" borderId="164" xfId="0" applyBorder="1"/>
    <xf numFmtId="0" fontId="41" fillId="8" borderId="167" xfId="0" applyFont="1" applyFill="1" applyBorder="1" applyAlignment="1" applyProtection="1">
      <alignment wrapText="1"/>
      <protection hidden="1"/>
    </xf>
    <xf numFmtId="0" fontId="41" fillId="8" borderId="169" xfId="0" applyFont="1" applyFill="1" applyBorder="1" applyAlignment="1" applyProtection="1">
      <alignment wrapText="1"/>
      <protection hidden="1"/>
    </xf>
    <xf numFmtId="0" fontId="91" fillId="8" borderId="170" xfId="0" applyFont="1" applyFill="1" applyBorder="1" applyAlignment="1" applyProtection="1">
      <alignment wrapText="1"/>
      <protection hidden="1"/>
    </xf>
    <xf numFmtId="0" fontId="41" fillId="8" borderId="171" xfId="0" applyFont="1" applyFill="1" applyBorder="1" applyAlignment="1" applyProtection="1">
      <alignment wrapText="1"/>
      <protection hidden="1"/>
    </xf>
    <xf numFmtId="0" fontId="0" fillId="0" borderId="171" xfId="0" applyBorder="1" applyAlignment="1" applyProtection="1">
      <alignment horizontal="left"/>
      <protection hidden="1"/>
    </xf>
    <xf numFmtId="0" fontId="37" fillId="0" borderId="171" xfId="0" applyFont="1" applyBorder="1" applyProtection="1">
      <protection hidden="1"/>
    </xf>
    <xf numFmtId="0" fontId="80" fillId="38" borderId="139" xfId="0" applyFont="1" applyFill="1" applyBorder="1" applyAlignment="1">
      <alignment horizontal="center" vertical="center" wrapText="1"/>
    </xf>
    <xf numFmtId="0" fontId="5" fillId="8" borderId="11" xfId="0" applyFont="1" applyFill="1" applyBorder="1" applyAlignment="1">
      <alignment horizontal="center" vertical="center" wrapText="1"/>
    </xf>
    <xf numFmtId="0" fontId="0" fillId="8" borderId="11" xfId="0" applyFill="1" applyBorder="1" applyAlignment="1" applyProtection="1">
      <alignment vertical="center" wrapText="1"/>
      <protection hidden="1"/>
    </xf>
    <xf numFmtId="0" fontId="5" fillId="8" borderId="10" xfId="0" applyFont="1" applyFill="1" applyBorder="1" applyAlignment="1">
      <alignment horizontal="center" vertical="center" wrapText="1"/>
    </xf>
    <xf numFmtId="0" fontId="0" fillId="8" borderId="10" xfId="0" applyFill="1" applyBorder="1" applyAlignment="1" applyProtection="1">
      <alignment vertical="center" wrapText="1"/>
      <protection hidden="1"/>
    </xf>
    <xf numFmtId="0" fontId="0" fillId="0" borderId="10" xfId="0" applyBorder="1" applyProtection="1">
      <protection hidden="1"/>
    </xf>
    <xf numFmtId="0" fontId="0" fillId="8" borderId="168" xfId="0" applyFill="1" applyBorder="1" applyProtection="1">
      <protection hidden="1"/>
    </xf>
    <xf numFmtId="0" fontId="0" fillId="8" borderId="168" xfId="0" applyFill="1" applyBorder="1" applyAlignment="1" applyProtection="1">
      <alignment wrapText="1"/>
      <protection hidden="1"/>
    </xf>
    <xf numFmtId="0" fontId="0" fillId="8" borderId="169" xfId="0" applyFill="1" applyBorder="1" applyAlignment="1" applyProtection="1">
      <alignment wrapText="1"/>
      <protection hidden="1"/>
    </xf>
    <xf numFmtId="0" fontId="0" fillId="8" borderId="170" xfId="0" applyFill="1" applyBorder="1" applyAlignment="1" applyProtection="1">
      <alignment wrapText="1"/>
      <protection hidden="1"/>
    </xf>
    <xf numFmtId="0" fontId="0" fillId="8" borderId="171" xfId="0" applyFill="1" applyBorder="1" applyAlignment="1" applyProtection="1">
      <alignment wrapText="1"/>
      <protection hidden="1"/>
    </xf>
    <xf numFmtId="0" fontId="0" fillId="8" borderId="170" xfId="0" applyFill="1" applyBorder="1" applyProtection="1">
      <protection hidden="1"/>
    </xf>
    <xf numFmtId="0" fontId="0" fillId="8" borderId="171" xfId="0" applyFill="1" applyBorder="1" applyProtection="1">
      <protection hidden="1"/>
    </xf>
    <xf numFmtId="0" fontId="0" fillId="8" borderId="172" xfId="0" applyFill="1" applyBorder="1" applyAlignment="1" applyProtection="1">
      <alignment wrapText="1"/>
      <protection hidden="1"/>
    </xf>
    <xf numFmtId="0" fontId="0" fillId="8" borderId="173" xfId="0" applyFill="1" applyBorder="1" applyAlignment="1" applyProtection="1">
      <alignment wrapText="1"/>
      <protection hidden="1"/>
    </xf>
    <xf numFmtId="0" fontId="0" fillId="8" borderId="173" xfId="0" applyFill="1" applyBorder="1" applyAlignment="1" applyProtection="1">
      <alignment vertical="center"/>
      <protection hidden="1"/>
    </xf>
    <xf numFmtId="0" fontId="0" fillId="8" borderId="173" xfId="0" applyFill="1" applyBorder="1" applyAlignment="1" applyProtection="1">
      <alignment vertical="center" wrapText="1"/>
      <protection hidden="1"/>
    </xf>
    <xf numFmtId="0" fontId="0" fillId="8" borderId="174" xfId="0" applyFill="1" applyBorder="1" applyAlignment="1" applyProtection="1">
      <alignment wrapText="1"/>
      <protection hidden="1"/>
    </xf>
    <xf numFmtId="0" fontId="0" fillId="8" borderId="0" xfId="0" applyFill="1" applyAlignment="1" applyProtection="1">
      <alignment horizontal="left"/>
      <protection hidden="1"/>
    </xf>
    <xf numFmtId="0" fontId="5" fillId="8" borderId="0" xfId="0" applyFont="1" applyFill="1" applyProtection="1">
      <protection hidden="1"/>
    </xf>
    <xf numFmtId="0" fontId="0" fillId="8" borderId="11" xfId="0" applyFill="1" applyBorder="1" applyAlignment="1" applyProtection="1">
      <alignment horizontal="left"/>
      <protection hidden="1"/>
    </xf>
    <xf numFmtId="0" fontId="0" fillId="8" borderId="11" xfId="0" applyFill="1" applyBorder="1" applyProtection="1">
      <protection hidden="1"/>
    </xf>
    <xf numFmtId="0" fontId="0" fillId="8" borderId="10" xfId="0" applyFill="1" applyBorder="1" applyAlignment="1" applyProtection="1">
      <alignment horizontal="left"/>
      <protection hidden="1"/>
    </xf>
    <xf numFmtId="0" fontId="0" fillId="8" borderId="10" xfId="0" applyFill="1" applyBorder="1" applyProtection="1">
      <protection hidden="1"/>
    </xf>
    <xf numFmtId="0" fontId="5" fillId="8" borderId="170" xfId="0" applyFont="1" applyFill="1" applyBorder="1" applyAlignment="1" applyProtection="1">
      <alignment wrapText="1"/>
      <protection hidden="1"/>
    </xf>
    <xf numFmtId="0" fontId="5" fillId="8" borderId="0" xfId="0" applyFont="1" applyFill="1" applyAlignment="1" applyProtection="1">
      <alignment wrapText="1"/>
      <protection hidden="1"/>
    </xf>
    <xf numFmtId="0" fontId="80" fillId="38" borderId="130" xfId="0" applyFont="1" applyFill="1" applyBorder="1" applyAlignment="1">
      <alignment horizontal="center" vertical="center" wrapText="1"/>
    </xf>
    <xf numFmtId="0" fontId="103" fillId="8" borderId="0" xfId="0" applyFont="1" applyFill="1" applyAlignment="1">
      <alignment horizontal="center" vertical="center" wrapText="1"/>
    </xf>
    <xf numFmtId="0" fontId="96" fillId="8" borderId="0" xfId="0" applyFont="1" applyFill="1" applyAlignment="1" applyProtection="1">
      <alignment horizontal="center" vertical="center" wrapText="1"/>
      <protection hidden="1"/>
    </xf>
    <xf numFmtId="0" fontId="96" fillId="8" borderId="0" xfId="0" applyFont="1" applyFill="1" applyAlignment="1" applyProtection="1">
      <alignment horizontal="center" wrapText="1"/>
      <protection hidden="1"/>
    </xf>
    <xf numFmtId="0" fontId="88" fillId="8" borderId="0" xfId="0" applyFont="1" applyFill="1" applyAlignment="1" applyProtection="1">
      <alignment horizontal="left" vertical="center" wrapText="1"/>
      <protection hidden="1"/>
    </xf>
    <xf numFmtId="0" fontId="0" fillId="8" borderId="95" xfId="0" applyFill="1" applyBorder="1" applyAlignment="1">
      <alignment vertical="center" wrapText="1"/>
    </xf>
    <xf numFmtId="0" fontId="0" fillId="8" borderId="96" xfId="0" applyFill="1" applyBorder="1" applyAlignment="1">
      <alignment vertical="center" wrapText="1"/>
    </xf>
    <xf numFmtId="0" fontId="0" fillId="8" borderId="87" xfId="0" applyFill="1" applyBorder="1" applyAlignment="1">
      <alignment vertical="center" wrapText="1"/>
    </xf>
    <xf numFmtId="0" fontId="91" fillId="8" borderId="0" xfId="0" applyFont="1" applyFill="1" applyAlignment="1" applyProtection="1">
      <alignment horizontal="left" vertical="top" wrapText="1"/>
      <protection hidden="1"/>
    </xf>
    <xf numFmtId="0" fontId="0" fillId="8" borderId="185" xfId="0" applyFill="1" applyBorder="1" applyProtection="1">
      <protection hidden="1"/>
    </xf>
    <xf numFmtId="0" fontId="109" fillId="38" borderId="158" xfId="2" applyFont="1" applyFill="1" applyBorder="1" applyAlignment="1" applyProtection="1">
      <alignment horizontal="center" vertical="center" wrapText="1"/>
      <protection hidden="1"/>
    </xf>
    <xf numFmtId="0" fontId="36" fillId="0" borderId="13" xfId="0" applyFont="1" applyBorder="1" applyAlignment="1" applyProtection="1">
      <alignment vertical="top" wrapText="1"/>
      <protection hidden="1"/>
    </xf>
    <xf numFmtId="0" fontId="0" fillId="8" borderId="173" xfId="0" applyFill="1" applyBorder="1" applyProtection="1">
      <protection hidden="1"/>
    </xf>
    <xf numFmtId="0" fontId="0" fillId="8" borderId="174" xfId="0" applyFill="1" applyBorder="1" applyProtection="1">
      <protection hidden="1"/>
    </xf>
    <xf numFmtId="0" fontId="105" fillId="38" borderId="183" xfId="2" applyFont="1" applyFill="1" applyBorder="1" applyAlignment="1" applyProtection="1">
      <alignment horizontal="center" vertical="center"/>
      <protection hidden="1"/>
    </xf>
    <xf numFmtId="0" fontId="12" fillId="3" borderId="186" xfId="0" applyFont="1" applyFill="1" applyBorder="1" applyAlignment="1">
      <alignment horizontal="center" vertical="center"/>
    </xf>
    <xf numFmtId="0" fontId="19" fillId="2" borderId="31" xfId="6" applyFont="1" applyFill="1" applyBorder="1" applyAlignment="1">
      <alignment vertical="center"/>
    </xf>
    <xf numFmtId="0" fontId="105" fillId="0" borderId="183" xfId="2" applyFont="1" applyBorder="1" applyAlignment="1" applyProtection="1">
      <alignment horizontal="center" vertical="center"/>
      <protection hidden="1"/>
    </xf>
    <xf numFmtId="0" fontId="105" fillId="41" borderId="183" xfId="2" applyFont="1" applyFill="1" applyBorder="1" applyAlignment="1" applyProtection="1">
      <alignment horizontal="center" vertical="center"/>
      <protection hidden="1"/>
    </xf>
    <xf numFmtId="1" fontId="74" fillId="6" borderId="2" xfId="1" applyNumberFormat="1" applyFont="1" applyFill="1" applyBorder="1" applyAlignment="1" applyProtection="1">
      <alignment horizontal="left" vertical="center" wrapText="1"/>
      <protection hidden="1"/>
    </xf>
    <xf numFmtId="0" fontId="4" fillId="4" borderId="39" xfId="0" applyFont="1" applyFill="1" applyBorder="1" applyAlignment="1" applyProtection="1">
      <alignment horizontal="right" vertical="center" wrapText="1"/>
      <protection hidden="1"/>
    </xf>
    <xf numFmtId="0" fontId="0" fillId="2" borderId="0" xfId="0" applyFill="1" applyAlignment="1" applyProtection="1">
      <alignment horizontal="right" vertical="center"/>
      <protection hidden="1"/>
    </xf>
    <xf numFmtId="0" fontId="105" fillId="0" borderId="157" xfId="2" applyFont="1" applyBorder="1" applyAlignment="1" applyProtection="1">
      <alignment horizontal="center" vertical="center"/>
      <protection hidden="1"/>
    </xf>
    <xf numFmtId="0" fontId="111" fillId="0" borderId="0" xfId="2" applyFont="1" applyAlignment="1">
      <alignment horizontal="center" wrapText="1"/>
    </xf>
    <xf numFmtId="0" fontId="111" fillId="2" borderId="6" xfId="2" applyFont="1" applyFill="1" applyBorder="1" applyAlignment="1">
      <alignment horizontal="center" wrapText="1"/>
    </xf>
    <xf numFmtId="0" fontId="111" fillId="2" borderId="0" xfId="2" applyFont="1" applyFill="1" applyAlignment="1">
      <alignment horizontal="center" wrapText="1"/>
    </xf>
    <xf numFmtId="0" fontId="111" fillId="2" borderId="0" xfId="2" applyFont="1" applyFill="1" applyAlignment="1">
      <alignment horizontal="center"/>
    </xf>
    <xf numFmtId="0" fontId="111" fillId="2" borderId="0" xfId="2" applyFont="1" applyFill="1" applyAlignment="1" applyProtection="1">
      <alignment horizontal="center" wrapText="1"/>
      <protection hidden="1"/>
    </xf>
    <xf numFmtId="0" fontId="111" fillId="16" borderId="0" xfId="2" applyFont="1" applyFill="1" applyAlignment="1">
      <alignment horizontal="center"/>
    </xf>
    <xf numFmtId="0" fontId="112" fillId="2" borderId="0" xfId="0" applyFont="1" applyFill="1" applyAlignment="1">
      <alignment horizontal="center"/>
    </xf>
    <xf numFmtId="0" fontId="112" fillId="2" borderId="0" xfId="0" applyFont="1" applyFill="1" applyAlignment="1">
      <alignment horizontal="center" wrapText="1"/>
    </xf>
    <xf numFmtId="0" fontId="113" fillId="2" borderId="0" xfId="0" applyFont="1" applyFill="1" applyAlignment="1">
      <alignment horizontal="center"/>
    </xf>
    <xf numFmtId="0" fontId="0" fillId="9" borderId="39" xfId="0" applyFill="1" applyBorder="1" applyAlignment="1" applyProtection="1">
      <alignment horizontal="center" vertical="center" wrapText="1"/>
      <protection locked="0" hidden="1"/>
    </xf>
    <xf numFmtId="0" fontId="0" fillId="2" borderId="39" xfId="0" applyFill="1" applyBorder="1" applyAlignment="1" applyProtection="1">
      <alignment vertical="center" wrapText="1"/>
      <protection locked="0"/>
    </xf>
    <xf numFmtId="0" fontId="14" fillId="2" borderId="40" xfId="2" applyFill="1" applyBorder="1" applyAlignment="1" applyProtection="1">
      <alignment vertical="center" wrapText="1"/>
      <protection locked="0"/>
    </xf>
    <xf numFmtId="0" fontId="0" fillId="8" borderId="39" xfId="0" applyFill="1" applyBorder="1" applyAlignment="1" applyProtection="1">
      <alignment vertical="center"/>
      <protection locked="0"/>
    </xf>
    <xf numFmtId="0" fontId="14" fillId="8" borderId="40" xfId="2" applyFill="1" applyBorder="1" applyAlignment="1" applyProtection="1">
      <alignment vertical="center" wrapText="1"/>
      <protection locked="0"/>
    </xf>
    <xf numFmtId="0" fontId="0" fillId="2" borderId="39" xfId="0" applyFill="1" applyBorder="1" applyAlignment="1" applyProtection="1">
      <alignment vertical="center"/>
      <protection locked="0"/>
    </xf>
    <xf numFmtId="0" fontId="17" fillId="2" borderId="40" xfId="2" applyFont="1" applyFill="1" applyBorder="1" applyAlignment="1" applyProtection="1">
      <alignment vertical="center" wrapText="1"/>
      <protection locked="0"/>
    </xf>
    <xf numFmtId="0" fontId="0" fillId="8" borderId="39" xfId="0" applyFill="1" applyBorder="1" applyAlignment="1" applyProtection="1">
      <alignment vertical="center" wrapText="1"/>
      <protection locked="0"/>
    </xf>
    <xf numFmtId="0" fontId="17" fillId="8" borderId="40" xfId="0" applyFont="1" applyFill="1" applyBorder="1" applyAlignment="1" applyProtection="1">
      <alignment vertical="center" wrapText="1"/>
      <protection locked="0"/>
    </xf>
    <xf numFmtId="0" fontId="17" fillId="2" borderId="40" xfId="0" applyFont="1" applyFill="1" applyBorder="1" applyAlignment="1" applyProtection="1">
      <alignment vertical="center" wrapText="1"/>
      <protection locked="0"/>
    </xf>
    <xf numFmtId="0" fontId="0" fillId="8" borderId="49" xfId="0" applyFill="1" applyBorder="1" applyAlignment="1" applyProtection="1">
      <alignment vertical="center" wrapText="1"/>
      <protection locked="0"/>
    </xf>
    <xf numFmtId="0" fontId="17" fillId="8" borderId="50" xfId="0" applyFont="1" applyFill="1" applyBorder="1" applyAlignment="1" applyProtection="1">
      <alignment vertical="center" wrapText="1"/>
      <protection locked="0"/>
    </xf>
    <xf numFmtId="0" fontId="17" fillId="8" borderId="40" xfId="2" applyFont="1" applyFill="1" applyBorder="1" applyAlignment="1" applyProtection="1">
      <alignment vertical="center" wrapText="1"/>
      <protection locked="0"/>
    </xf>
    <xf numFmtId="0" fontId="94" fillId="8" borderId="157" xfId="0" applyFont="1" applyFill="1" applyBorder="1" applyAlignment="1" applyProtection="1">
      <alignment horizontal="center" wrapText="1"/>
      <protection hidden="1"/>
    </xf>
    <xf numFmtId="0" fontId="79" fillId="0" borderId="0" xfId="0" applyFont="1" applyAlignment="1">
      <alignment vertical="center"/>
    </xf>
    <xf numFmtId="0" fontId="0" fillId="0" borderId="39" xfId="0" applyBorder="1" applyAlignment="1" applyProtection="1">
      <alignment horizontal="left" vertical="center"/>
      <protection locked="0"/>
    </xf>
    <xf numFmtId="0" fontId="0" fillId="8" borderId="39" xfId="0" applyFill="1" applyBorder="1" applyAlignment="1" applyProtection="1">
      <alignment horizontal="left" vertical="center"/>
      <protection locked="0"/>
    </xf>
    <xf numFmtId="15" fontId="0" fillId="24" borderId="108" xfId="0" applyNumberFormat="1" applyFill="1" applyBorder="1" applyAlignment="1">
      <alignment horizontal="center" vertical="center"/>
    </xf>
    <xf numFmtId="15" fontId="0" fillId="8" borderId="108" xfId="0" applyNumberFormat="1" applyFill="1" applyBorder="1" applyAlignment="1">
      <alignment horizontal="center" vertical="center"/>
    </xf>
    <xf numFmtId="0" fontId="0" fillId="35" borderId="44" xfId="0" applyFill="1" applyBorder="1" applyAlignment="1">
      <alignment horizontal="center" vertical="center"/>
    </xf>
    <xf numFmtId="15" fontId="0" fillId="35" borderId="44" xfId="0" applyNumberFormat="1" applyFill="1" applyBorder="1" applyAlignment="1">
      <alignment horizontal="center" vertical="center"/>
    </xf>
    <xf numFmtId="0" fontId="0" fillId="35" borderId="41" xfId="0" applyFill="1" applyBorder="1" applyAlignment="1">
      <alignment horizontal="center" vertical="center"/>
    </xf>
    <xf numFmtId="15" fontId="0" fillId="35" borderId="41" xfId="0" applyNumberFormat="1" applyFill="1" applyBorder="1" applyAlignment="1">
      <alignment horizontal="center" vertical="center"/>
    </xf>
    <xf numFmtId="0" fontId="0" fillId="35" borderId="51" xfId="0" applyFill="1" applyBorder="1" applyAlignment="1">
      <alignment horizontal="center" vertical="center"/>
    </xf>
    <xf numFmtId="15" fontId="0" fillId="35" borderId="51" xfId="0" applyNumberFormat="1" applyFill="1" applyBorder="1" applyAlignment="1">
      <alignment horizontal="center" vertical="center"/>
    </xf>
    <xf numFmtId="0" fontId="65" fillId="16" borderId="0" xfId="0" applyFont="1" applyFill="1" applyAlignment="1">
      <alignment horizontal="left" vertical="center" wrapText="1"/>
    </xf>
    <xf numFmtId="0" fontId="0" fillId="8" borderId="0" xfId="0" applyFill="1"/>
    <xf numFmtId="0" fontId="0" fillId="8" borderId="0" xfId="0" applyFill="1" applyAlignment="1">
      <alignment vertical="center" wrapText="1"/>
    </xf>
    <xf numFmtId="0" fontId="0" fillId="8" borderId="96" xfId="0" applyFill="1" applyBorder="1"/>
    <xf numFmtId="9" fontId="0" fillId="0" borderId="210" xfId="11" applyFont="1" applyBorder="1" applyAlignment="1" applyProtection="1">
      <alignment horizontal="center" vertical="center" wrapText="1"/>
    </xf>
    <xf numFmtId="9" fontId="5" fillId="11" borderId="209" xfId="11" applyFont="1" applyFill="1" applyBorder="1" applyAlignment="1" applyProtection="1">
      <alignment horizontal="center" vertical="center" wrapText="1"/>
    </xf>
    <xf numFmtId="9" fontId="0" fillId="8" borderId="207" xfId="11" applyFont="1" applyFill="1" applyBorder="1" applyAlignment="1" applyProtection="1">
      <alignment horizontal="center" vertical="center" wrapText="1"/>
    </xf>
    <xf numFmtId="9" fontId="0" fillId="8" borderId="212" xfId="11" applyFont="1" applyFill="1" applyBorder="1" applyAlignment="1" applyProtection="1">
      <alignment horizontal="center" vertical="center" wrapText="1"/>
    </xf>
    <xf numFmtId="9" fontId="0" fillId="0" borderId="202" xfId="11" applyFont="1" applyBorder="1" applyAlignment="1" applyProtection="1">
      <alignment horizontal="center" vertical="center" wrapText="1"/>
    </xf>
    <xf numFmtId="9" fontId="5" fillId="11" borderId="193" xfId="11" applyFont="1" applyFill="1" applyBorder="1" applyAlignment="1" applyProtection="1">
      <alignment horizontal="center" vertical="center" wrapText="1"/>
    </xf>
    <xf numFmtId="9" fontId="0" fillId="8" borderId="197" xfId="11" applyFont="1" applyFill="1" applyBorder="1" applyAlignment="1" applyProtection="1">
      <alignment horizontal="center" vertical="center" wrapText="1"/>
    </xf>
    <xf numFmtId="9" fontId="0" fillId="8" borderId="193" xfId="11" applyFont="1" applyFill="1" applyBorder="1" applyAlignment="1" applyProtection="1">
      <alignment horizontal="center" vertical="center" wrapText="1"/>
    </xf>
    <xf numFmtId="9" fontId="0" fillId="0" borderId="203" xfId="11" applyFont="1" applyBorder="1" applyAlignment="1" applyProtection="1">
      <alignment horizontal="center" vertical="center" wrapText="1"/>
    </xf>
    <xf numFmtId="9" fontId="5" fillId="11" borderId="190" xfId="11" applyFont="1" applyFill="1" applyBorder="1" applyAlignment="1" applyProtection="1">
      <alignment horizontal="center" vertical="center" wrapText="1"/>
    </xf>
    <xf numFmtId="9" fontId="0" fillId="8" borderId="198" xfId="11" applyFont="1" applyFill="1" applyBorder="1" applyAlignment="1" applyProtection="1">
      <alignment horizontal="center" vertical="center" wrapText="1"/>
    </xf>
    <xf numFmtId="9" fontId="0" fillId="8" borderId="190" xfId="11" applyFont="1" applyFill="1" applyBorder="1" applyAlignment="1" applyProtection="1">
      <alignment horizontal="center" vertical="center" wrapText="1"/>
    </xf>
    <xf numFmtId="9" fontId="0" fillId="0" borderId="204" xfId="11" applyFont="1" applyBorder="1" applyAlignment="1" applyProtection="1">
      <alignment horizontal="center" vertical="center" wrapText="1"/>
    </xf>
    <xf numFmtId="9" fontId="0" fillId="2" borderId="205" xfId="11" applyFont="1" applyFill="1" applyBorder="1" applyAlignment="1" applyProtection="1">
      <alignment horizontal="center" vertical="center" wrapText="1"/>
    </xf>
    <xf numFmtId="9" fontId="5" fillId="11" borderId="192" xfId="11" applyFont="1" applyFill="1" applyBorder="1" applyAlignment="1" applyProtection="1">
      <alignment horizontal="center" vertical="center" wrapText="1"/>
    </xf>
    <xf numFmtId="9" fontId="4" fillId="11" borderId="192" xfId="11" applyFont="1" applyFill="1" applyBorder="1" applyAlignment="1" applyProtection="1">
      <alignment horizontal="center" vertical="center" wrapText="1"/>
    </xf>
    <xf numFmtId="9" fontId="0" fillId="8" borderId="200" xfId="11" applyFont="1" applyFill="1" applyBorder="1" applyAlignment="1" applyProtection="1">
      <alignment horizontal="center" vertical="center" wrapText="1"/>
    </xf>
    <xf numFmtId="9" fontId="0" fillId="8" borderId="192" xfId="11" applyFont="1" applyFill="1" applyBorder="1" applyAlignment="1" applyProtection="1">
      <alignment horizontal="center" vertical="center" wrapText="1"/>
    </xf>
    <xf numFmtId="0" fontId="116" fillId="0" borderId="0" xfId="0" applyFont="1" applyAlignment="1">
      <alignment vertical="center"/>
    </xf>
    <xf numFmtId="9" fontId="0" fillId="0" borderId="189" xfId="11" applyFont="1" applyBorder="1" applyAlignment="1" applyProtection="1">
      <alignment horizontal="center" vertical="center" wrapText="1"/>
    </xf>
    <xf numFmtId="9" fontId="5" fillId="11" borderId="191" xfId="11" applyFont="1" applyFill="1" applyBorder="1" applyAlignment="1" applyProtection="1">
      <alignment horizontal="center" vertical="center" wrapText="1"/>
    </xf>
    <xf numFmtId="9" fontId="0" fillId="8" borderId="201" xfId="11" applyFont="1" applyFill="1" applyBorder="1" applyAlignment="1" applyProtection="1">
      <alignment horizontal="center" vertical="center" wrapText="1"/>
    </xf>
    <xf numFmtId="9" fontId="0" fillId="8" borderId="191" xfId="11" applyFont="1" applyFill="1" applyBorder="1" applyAlignment="1" applyProtection="1">
      <alignment horizontal="center" vertical="center" wrapText="1"/>
    </xf>
    <xf numFmtId="0" fontId="5" fillId="2" borderId="37" xfId="0" applyFont="1" applyFill="1" applyBorder="1" applyAlignment="1">
      <alignment vertical="top" wrapText="1"/>
    </xf>
    <xf numFmtId="9" fontId="5" fillId="39" borderId="190" xfId="11" applyFont="1" applyFill="1" applyBorder="1" applyAlignment="1" applyProtection="1">
      <alignment horizontal="center" vertical="center" wrapText="1"/>
    </xf>
    <xf numFmtId="9" fontId="5" fillId="39" borderId="194" xfId="11" applyFont="1" applyFill="1" applyBorder="1" applyAlignment="1" applyProtection="1">
      <alignment horizontal="center" vertical="center" wrapText="1"/>
    </xf>
    <xf numFmtId="9" fontId="0" fillId="8" borderId="199" xfId="11" applyFont="1" applyFill="1" applyBorder="1" applyAlignment="1" applyProtection="1">
      <alignment horizontal="center" vertical="center" wrapText="1"/>
    </xf>
    <xf numFmtId="9" fontId="0" fillId="8" borderId="194" xfId="11" applyFont="1" applyFill="1" applyBorder="1" applyAlignment="1" applyProtection="1">
      <alignment horizontal="center" vertical="center" wrapText="1"/>
    </xf>
    <xf numFmtId="0" fontId="37" fillId="0" borderId="263" xfId="0" applyFont="1" applyBorder="1" applyProtection="1">
      <protection hidden="1"/>
    </xf>
    <xf numFmtId="0" fontId="105" fillId="38" borderId="267" xfId="2" applyFont="1" applyFill="1" applyBorder="1" applyAlignment="1" applyProtection="1">
      <alignment horizontal="center" vertical="center" wrapText="1"/>
      <protection hidden="1"/>
    </xf>
    <xf numFmtId="0" fontId="0" fillId="8" borderId="280" xfId="0" applyFill="1" applyBorder="1" applyProtection="1">
      <protection hidden="1"/>
    </xf>
    <xf numFmtId="0" fontId="12" fillId="3" borderId="37" xfId="0" applyFont="1" applyFill="1" applyBorder="1" applyAlignment="1">
      <alignment horizontal="center" vertical="center" wrapText="1"/>
    </xf>
    <xf numFmtId="0" fontId="12" fillId="3" borderId="287" xfId="0" applyFont="1" applyFill="1" applyBorder="1" applyAlignment="1">
      <alignment horizontal="center" vertical="center" wrapText="1"/>
    </xf>
    <xf numFmtId="0" fontId="12" fillId="3" borderId="209" xfId="0" applyFont="1" applyFill="1" applyBorder="1" applyAlignment="1">
      <alignment horizontal="center" vertical="center" wrapText="1"/>
    </xf>
    <xf numFmtId="0" fontId="12" fillId="42" borderId="37" xfId="0" applyFont="1" applyFill="1" applyBorder="1" applyAlignment="1">
      <alignment horizontal="center" vertical="center" wrapText="1"/>
    </xf>
    <xf numFmtId="0" fontId="5" fillId="8" borderId="74" xfId="0" applyFont="1" applyFill="1" applyBorder="1" applyAlignment="1">
      <alignment vertical="center"/>
    </xf>
    <xf numFmtId="0" fontId="5" fillId="8" borderId="96" xfId="0" applyFont="1" applyFill="1" applyBorder="1" applyAlignment="1">
      <alignment vertical="center"/>
    </xf>
    <xf numFmtId="0" fontId="5" fillId="8" borderId="96" xfId="0" applyFont="1" applyFill="1" applyBorder="1"/>
    <xf numFmtId="0" fontId="125" fillId="38" borderId="39" xfId="2" applyFont="1" applyFill="1" applyBorder="1" applyAlignment="1" applyProtection="1">
      <alignment horizontal="center" vertical="center" wrapText="1"/>
      <protection hidden="1"/>
    </xf>
    <xf numFmtId="0" fontId="125" fillId="38" borderId="183" xfId="2" applyFont="1" applyFill="1" applyBorder="1" applyAlignment="1">
      <alignment horizontal="center" vertical="center"/>
    </xf>
    <xf numFmtId="0" fontId="77" fillId="37" borderId="2" xfId="0" applyFont="1" applyFill="1" applyBorder="1" applyAlignment="1" applyProtection="1">
      <alignment horizontal="center" vertical="center" wrapText="1"/>
      <protection hidden="1"/>
    </xf>
    <xf numFmtId="0" fontId="73" fillId="0" borderId="141" xfId="6" applyFont="1" applyBorder="1" applyAlignment="1" applyProtection="1">
      <alignment vertical="top" wrapText="1"/>
      <protection locked="0" hidden="1"/>
    </xf>
    <xf numFmtId="0" fontId="73" fillId="0" borderId="144" xfId="6" applyFont="1" applyBorder="1" applyAlignment="1" applyProtection="1">
      <alignment vertical="top" wrapText="1"/>
      <protection locked="0"/>
    </xf>
    <xf numFmtId="0" fontId="17" fillId="0" borderId="144" xfId="0" applyFont="1" applyBorder="1" applyAlignment="1" applyProtection="1">
      <alignment vertical="top" wrapText="1"/>
      <protection locked="0"/>
    </xf>
    <xf numFmtId="49" fontId="0" fillId="0" borderId="142" xfId="0" applyNumberFormat="1" applyBorder="1" applyAlignment="1" applyProtection="1">
      <alignment horizontal="center" vertical="center"/>
      <protection locked="0" hidden="1"/>
    </xf>
    <xf numFmtId="0" fontId="0" fillId="0" borderId="140" xfId="0" applyBorder="1" applyAlignment="1" applyProtection="1">
      <alignment horizontal="center" vertical="center"/>
      <protection locked="0"/>
    </xf>
    <xf numFmtId="0" fontId="118" fillId="0" borderId="0" xfId="6" applyFont="1" applyAlignment="1" applyProtection="1">
      <alignment vertical="center" wrapText="1"/>
      <protection locked="0"/>
    </xf>
    <xf numFmtId="0" fontId="0" fillId="0" borderId="143" xfId="0" applyBorder="1" applyAlignment="1" applyProtection="1">
      <alignment horizontal="center" vertical="center"/>
      <protection locked="0"/>
    </xf>
    <xf numFmtId="0" fontId="0" fillId="0" borderId="143" xfId="0" applyBorder="1" applyAlignment="1" applyProtection="1">
      <alignment vertical="center" wrapText="1"/>
      <protection locked="0"/>
    </xf>
    <xf numFmtId="0" fontId="0" fillId="0" borderId="143" xfId="0" applyBorder="1" applyAlignment="1" applyProtection="1">
      <alignment vertical="center" wrapText="1"/>
      <protection locked="0" hidden="1"/>
    </xf>
    <xf numFmtId="0" fontId="0" fillId="0" borderId="142" xfId="0" applyBorder="1" applyAlignment="1" applyProtection="1">
      <alignment vertical="center" wrapText="1"/>
      <protection locked="0"/>
    </xf>
    <xf numFmtId="1" fontId="0" fillId="0" borderId="143" xfId="1" applyNumberFormat="1" applyFont="1" applyFill="1" applyBorder="1" applyAlignment="1" applyProtection="1">
      <alignment horizontal="center" vertical="center" wrapText="1"/>
      <protection locked="0"/>
    </xf>
    <xf numFmtId="0" fontId="0" fillId="0" borderId="146" xfId="0" applyBorder="1" applyAlignment="1" applyProtection="1">
      <alignment vertical="center" wrapText="1"/>
      <protection locked="0"/>
    </xf>
    <xf numFmtId="1" fontId="0" fillId="0" borderId="144" xfId="1" applyNumberFormat="1" applyFont="1" applyFill="1" applyBorder="1" applyAlignment="1" applyProtection="1">
      <alignment vertical="center" wrapText="1"/>
      <protection locked="0"/>
    </xf>
    <xf numFmtId="0" fontId="105" fillId="38" borderId="156" xfId="2" applyFont="1" applyFill="1" applyBorder="1" applyAlignment="1" applyProtection="1">
      <alignment horizontal="center" wrapText="1"/>
      <protection hidden="1"/>
    </xf>
    <xf numFmtId="0" fontId="105" fillId="38" borderId="156" xfId="2" applyFont="1" applyFill="1" applyBorder="1" applyAlignment="1" applyProtection="1">
      <alignment horizontal="center" vertical="center" wrapText="1"/>
      <protection hidden="1"/>
    </xf>
    <xf numFmtId="0" fontId="105" fillId="38" borderId="155" xfId="2" applyFont="1" applyFill="1" applyBorder="1" applyAlignment="1" applyProtection="1">
      <alignment horizontal="center" vertical="center" wrapText="1"/>
      <protection hidden="1"/>
    </xf>
    <xf numFmtId="0" fontId="0" fillId="0" borderId="293" xfId="0" applyBorder="1" applyAlignment="1">
      <alignment horizontal="center" vertical="center"/>
    </xf>
    <xf numFmtId="15" fontId="129" fillId="0" borderId="294" xfId="0" applyNumberFormat="1" applyFont="1" applyBorder="1" applyAlignment="1" applyProtection="1">
      <alignment horizontal="center" vertical="center"/>
      <protection locked="0"/>
    </xf>
    <xf numFmtId="15" fontId="129" fillId="0" borderId="295" xfId="0" applyNumberFormat="1" applyFont="1" applyBorder="1" applyAlignment="1" applyProtection="1">
      <alignment horizontal="center" vertical="center"/>
      <protection locked="0"/>
    </xf>
    <xf numFmtId="0" fontId="0" fillId="0" borderId="298" xfId="0" applyBorder="1"/>
    <xf numFmtId="0" fontId="0" fillId="0" borderId="298" xfId="0" applyBorder="1" applyAlignment="1">
      <alignment vertical="top" wrapText="1"/>
    </xf>
    <xf numFmtId="0" fontId="79" fillId="0" borderId="298" xfId="0" applyFont="1" applyBorder="1" applyAlignment="1">
      <alignment vertical="center"/>
    </xf>
    <xf numFmtId="0" fontId="12" fillId="42" borderId="92" xfId="0" applyFont="1" applyFill="1" applyBorder="1" applyAlignment="1">
      <alignment horizontal="center" vertical="center" wrapText="1"/>
    </xf>
    <xf numFmtId="0" fontId="5" fillId="2" borderId="0" xfId="0" applyFont="1" applyFill="1" applyAlignment="1">
      <alignment horizontal="left" vertical="center" wrapText="1"/>
    </xf>
    <xf numFmtId="0" fontId="0" fillId="0" borderId="307" xfId="0" applyBorder="1" applyAlignment="1">
      <alignment horizontal="left" vertical="center" wrapText="1"/>
    </xf>
    <xf numFmtId="0" fontId="0" fillId="0" borderId="296" xfId="0" applyBorder="1" applyAlignment="1">
      <alignment horizontal="left" vertical="center" wrapText="1"/>
    </xf>
    <xf numFmtId="0" fontId="0" fillId="0" borderId="308" xfId="0" applyBorder="1" applyAlignment="1">
      <alignment horizontal="left" vertical="center" wrapText="1"/>
    </xf>
    <xf numFmtId="0" fontId="124" fillId="2" borderId="9" xfId="0" applyFont="1" applyFill="1" applyBorder="1" applyAlignment="1">
      <alignment horizontal="left" vertical="center" wrapText="1"/>
    </xf>
    <xf numFmtId="0" fontId="17" fillId="0" borderId="208" xfId="0" applyFont="1" applyBorder="1" applyAlignment="1">
      <alignment horizontal="left" vertical="center" wrapText="1"/>
    </xf>
    <xf numFmtId="0" fontId="126" fillId="2" borderId="92" xfId="0" applyFont="1" applyFill="1" applyBorder="1" applyAlignment="1">
      <alignment vertical="center"/>
    </xf>
    <xf numFmtId="0" fontId="5" fillId="0" borderId="298" xfId="0" applyFont="1" applyBorder="1" applyAlignment="1">
      <alignment vertical="center" wrapText="1"/>
    </xf>
    <xf numFmtId="0" fontId="5" fillId="0" borderId="298" xfId="0" applyFont="1" applyBorder="1" applyAlignment="1">
      <alignment horizontal="center" vertical="center" wrapText="1"/>
    </xf>
    <xf numFmtId="0" fontId="0" fillId="0" borderId="298" xfId="0" applyBorder="1" applyAlignment="1">
      <alignment horizontal="left"/>
    </xf>
    <xf numFmtId="0" fontId="79" fillId="0" borderId="309" xfId="0" applyFont="1" applyBorder="1" applyAlignment="1">
      <alignment vertical="center"/>
    </xf>
    <xf numFmtId="0" fontId="0" fillId="0" borderId="298" xfId="0" applyBorder="1" applyAlignment="1">
      <alignment vertical="center" wrapText="1"/>
    </xf>
    <xf numFmtId="0" fontId="0" fillId="0" borderId="309" xfId="0" applyBorder="1" applyAlignment="1">
      <alignment vertical="center" wrapText="1"/>
    </xf>
    <xf numFmtId="0" fontId="0" fillId="0" borderId="137" xfId="0" applyBorder="1"/>
    <xf numFmtId="0" fontId="86" fillId="0" borderId="0" xfId="0" applyFont="1"/>
    <xf numFmtId="0" fontId="105" fillId="38" borderId="157" xfId="2" applyFont="1" applyFill="1" applyBorder="1" applyAlignment="1" applyProtection="1">
      <alignment horizontal="center" vertical="center" wrapText="1"/>
      <protection hidden="1"/>
    </xf>
    <xf numFmtId="0" fontId="4" fillId="10" borderId="312" xfId="0" applyFont="1" applyFill="1" applyBorder="1" applyAlignment="1">
      <alignment horizontal="center" vertical="center" wrapText="1"/>
    </xf>
    <xf numFmtId="0" fontId="0" fillId="0" borderId="35" xfId="0" applyBorder="1" applyAlignment="1">
      <alignment horizontal="left" vertical="center"/>
    </xf>
    <xf numFmtId="0" fontId="130" fillId="3" borderId="37" xfId="0" applyFont="1" applyFill="1" applyBorder="1" applyAlignment="1" applyProtection="1">
      <alignment horizontal="center" vertical="center" wrapText="1"/>
      <protection hidden="1"/>
    </xf>
    <xf numFmtId="0" fontId="130" fillId="3" borderId="92" xfId="0" applyFont="1" applyFill="1" applyBorder="1" applyAlignment="1" applyProtection="1">
      <alignment horizontal="center" vertical="center" wrapText="1"/>
      <protection hidden="1"/>
    </xf>
    <xf numFmtId="0" fontId="1" fillId="8" borderId="41" xfId="0" applyFont="1" applyFill="1" applyBorder="1" applyAlignment="1" applyProtection="1">
      <alignment vertical="center" wrapText="1"/>
      <protection hidden="1"/>
    </xf>
    <xf numFmtId="0" fontId="1" fillId="8" borderId="42" xfId="0" applyFont="1" applyFill="1" applyBorder="1" applyAlignment="1" applyProtection="1">
      <alignment vertical="center" wrapText="1"/>
      <protection hidden="1"/>
    </xf>
    <xf numFmtId="0" fontId="1" fillId="8" borderId="170" xfId="0" applyFont="1" applyFill="1" applyBorder="1" applyAlignment="1" applyProtection="1">
      <alignment vertical="top" wrapText="1"/>
      <protection hidden="1"/>
    </xf>
    <xf numFmtId="0" fontId="1" fillId="8" borderId="171" xfId="0" applyFont="1" applyFill="1" applyBorder="1" applyAlignment="1" applyProtection="1">
      <alignment vertical="top" wrapText="1"/>
      <protection hidden="1"/>
    </xf>
    <xf numFmtId="0" fontId="1" fillId="0" borderId="0" xfId="0" applyFont="1" applyAlignment="1" applyProtection="1">
      <alignment horizontal="left" vertical="top" wrapText="1"/>
      <protection hidden="1"/>
    </xf>
    <xf numFmtId="0" fontId="1" fillId="8" borderId="151" xfId="0" applyFont="1" applyFill="1" applyBorder="1" applyAlignment="1" applyProtection="1">
      <alignment vertical="top" wrapText="1"/>
      <protection hidden="1"/>
    </xf>
    <xf numFmtId="0" fontId="1" fillId="8" borderId="0" xfId="0" applyFont="1" applyFill="1" applyAlignment="1" applyProtection="1">
      <alignment vertical="top" wrapText="1"/>
      <protection hidden="1"/>
    </xf>
    <xf numFmtId="0" fontId="1" fillId="8" borderId="28" xfId="0" applyFont="1" applyFill="1" applyBorder="1" applyAlignment="1" applyProtection="1">
      <alignment vertical="top" wrapText="1"/>
      <protection hidden="1"/>
    </xf>
    <xf numFmtId="0" fontId="1" fillId="8" borderId="0" xfId="0" applyFont="1" applyFill="1" applyAlignment="1" applyProtection="1">
      <alignment horizontal="left" vertical="top" wrapText="1"/>
      <protection hidden="1"/>
    </xf>
    <xf numFmtId="0" fontId="1" fillId="8" borderId="29" xfId="0" applyFont="1" applyFill="1" applyBorder="1" applyAlignment="1" applyProtection="1">
      <alignment vertical="top" wrapText="1"/>
      <protection hidden="1"/>
    </xf>
    <xf numFmtId="0" fontId="1" fillId="8" borderId="166" xfId="0" applyFont="1" applyFill="1" applyBorder="1" applyAlignment="1" applyProtection="1">
      <alignment vertical="top" wrapText="1"/>
      <protection hidden="1"/>
    </xf>
    <xf numFmtId="0" fontId="1" fillId="8" borderId="164" xfId="0" applyFont="1" applyFill="1" applyBorder="1" applyAlignment="1" applyProtection="1">
      <alignment vertical="top" wrapText="1"/>
      <protection hidden="1"/>
    </xf>
    <xf numFmtId="0" fontId="1" fillId="8" borderId="165" xfId="0" applyFont="1" applyFill="1" applyBorder="1" applyAlignment="1" applyProtection="1">
      <alignment vertical="top" wrapText="1"/>
      <protection hidden="1"/>
    </xf>
    <xf numFmtId="0" fontId="1" fillId="0" borderId="0" xfId="0" applyFont="1" applyAlignment="1" applyProtection="1">
      <alignment vertical="top" wrapText="1"/>
      <protection hidden="1"/>
    </xf>
    <xf numFmtId="0" fontId="1" fillId="8" borderId="168" xfId="0" applyFont="1" applyFill="1" applyBorder="1" applyAlignment="1" applyProtection="1">
      <alignment horizontal="left" vertical="top" wrapText="1"/>
      <protection hidden="1"/>
    </xf>
    <xf numFmtId="0" fontId="1" fillId="8" borderId="170" xfId="0" applyFont="1" applyFill="1" applyBorder="1" applyAlignment="1" applyProtection="1">
      <alignment horizontal="left" vertical="top" wrapText="1"/>
      <protection hidden="1"/>
    </xf>
    <xf numFmtId="0" fontId="1" fillId="8" borderId="0" xfId="0" applyFont="1" applyFill="1" applyAlignment="1" applyProtection="1">
      <alignment vertical="center" wrapText="1"/>
      <protection hidden="1"/>
    </xf>
    <xf numFmtId="0" fontId="1" fillId="8" borderId="0" xfId="0" applyFont="1" applyFill="1" applyAlignment="1" applyProtection="1">
      <alignment horizontal="center" vertical="top" wrapText="1"/>
      <protection hidden="1"/>
    </xf>
    <xf numFmtId="0" fontId="1" fillId="8" borderId="172" xfId="0" applyFont="1" applyFill="1" applyBorder="1" applyAlignment="1" applyProtection="1">
      <alignment horizontal="left" vertical="top" wrapText="1"/>
      <protection hidden="1"/>
    </xf>
    <xf numFmtId="0" fontId="1" fillId="8" borderId="10" xfId="0" applyFont="1" applyFill="1" applyBorder="1" applyAlignment="1" applyProtection="1">
      <alignment vertical="top" wrapText="1"/>
      <protection hidden="1"/>
    </xf>
    <xf numFmtId="0" fontId="1" fillId="8" borderId="11" xfId="0" applyFont="1" applyFill="1" applyBorder="1" applyAlignment="1" applyProtection="1">
      <alignment vertical="top" wrapText="1"/>
      <protection hidden="1"/>
    </xf>
    <xf numFmtId="0" fontId="1" fillId="8" borderId="0" xfId="0" applyFont="1" applyFill="1" applyAlignment="1" applyProtection="1">
      <alignment horizontal="left" wrapText="1"/>
      <protection hidden="1"/>
    </xf>
    <xf numFmtId="0" fontId="1" fillId="8" borderId="10" xfId="0" applyFont="1" applyFill="1" applyBorder="1" applyAlignment="1" applyProtection="1">
      <alignment horizontal="left" vertical="top" wrapText="1"/>
      <protection hidden="1"/>
    </xf>
    <xf numFmtId="0" fontId="1" fillId="8" borderId="11" xfId="0" applyFont="1" applyFill="1" applyBorder="1" applyAlignment="1" applyProtection="1">
      <alignment horizontal="left" vertical="top" wrapText="1"/>
      <protection hidden="1"/>
    </xf>
    <xf numFmtId="0" fontId="1" fillId="0" borderId="157" xfId="0" applyFont="1" applyBorder="1" applyAlignment="1" applyProtection="1">
      <alignment vertical="center" wrapText="1"/>
      <protection hidden="1"/>
    </xf>
    <xf numFmtId="0" fontId="1" fillId="41" borderId="175" xfId="0" applyFont="1" applyFill="1" applyBorder="1" applyAlignment="1" applyProtection="1">
      <alignment vertical="center" wrapText="1"/>
      <protection hidden="1"/>
    </xf>
    <xf numFmtId="0" fontId="1" fillId="0" borderId="175" xfId="0" applyFont="1" applyBorder="1" applyAlignment="1" applyProtection="1">
      <alignment vertical="center" wrapText="1"/>
      <protection hidden="1"/>
    </xf>
    <xf numFmtId="0" fontId="1" fillId="8" borderId="173" xfId="0" applyFont="1" applyFill="1" applyBorder="1" applyAlignment="1" applyProtection="1">
      <alignment vertical="center" wrapText="1"/>
      <protection hidden="1"/>
    </xf>
    <xf numFmtId="0" fontId="1" fillId="8" borderId="173" xfId="0" applyFont="1" applyFill="1" applyBorder="1" applyAlignment="1" applyProtection="1">
      <alignment vertical="center"/>
      <protection hidden="1"/>
    </xf>
    <xf numFmtId="0" fontId="1" fillId="0" borderId="0" xfId="0" applyFont="1" applyAlignment="1" applyProtection="1">
      <alignment vertical="center" wrapText="1"/>
      <protection hidden="1"/>
    </xf>
    <xf numFmtId="0" fontId="1" fillId="0" borderId="0" xfId="0" applyFont="1" applyAlignment="1" applyProtection="1">
      <alignment vertical="center"/>
      <protection hidden="1"/>
    </xf>
    <xf numFmtId="0" fontId="1" fillId="8" borderId="184" xfId="0" applyFont="1" applyFill="1" applyBorder="1" applyAlignment="1" applyProtection="1">
      <alignment vertical="top" wrapText="1"/>
      <protection hidden="1"/>
    </xf>
    <xf numFmtId="1" fontId="1" fillId="0" borderId="142" xfId="1" applyNumberFormat="1" applyFont="1" applyFill="1" applyBorder="1" applyAlignment="1" applyProtection="1">
      <alignment horizontal="center" vertical="center" wrapText="1"/>
      <protection locked="0"/>
    </xf>
    <xf numFmtId="3" fontId="1" fillId="0" borderId="143" xfId="1" applyNumberFormat="1" applyFont="1" applyFill="1" applyBorder="1" applyAlignment="1" applyProtection="1">
      <alignment horizontal="center" vertical="center" wrapText="1"/>
      <protection locked="0"/>
    </xf>
    <xf numFmtId="1" fontId="1" fillId="0" borderId="143" xfId="1" applyNumberFormat="1" applyFont="1" applyFill="1" applyBorder="1" applyAlignment="1" applyProtection="1">
      <alignment horizontal="center" vertical="center" wrapText="1"/>
      <protection locked="0"/>
    </xf>
    <xf numFmtId="3" fontId="1" fillId="0" borderId="142" xfId="1" applyNumberFormat="1" applyFont="1" applyFill="1" applyBorder="1" applyAlignment="1" applyProtection="1">
      <alignment horizontal="center" vertical="center" wrapText="1"/>
      <protection locked="0"/>
    </xf>
    <xf numFmtId="166" fontId="1" fillId="6" borderId="142" xfId="0" applyNumberFormat="1" applyFont="1" applyFill="1" applyBorder="1" applyAlignment="1">
      <alignment horizontal="center" vertical="center" wrapText="1"/>
    </xf>
    <xf numFmtId="3" fontId="1" fillId="0" borderId="143" xfId="0" applyNumberFormat="1" applyFont="1" applyBorder="1" applyAlignment="1" applyProtection="1">
      <alignment horizontal="center" vertical="center"/>
      <protection locked="0"/>
    </xf>
    <xf numFmtId="166" fontId="1" fillId="6" borderId="145" xfId="0" applyNumberFormat="1" applyFont="1" applyFill="1" applyBorder="1" applyAlignment="1">
      <alignment horizontal="center" vertical="center" wrapText="1"/>
    </xf>
    <xf numFmtId="3" fontId="1" fillId="0" borderId="143" xfId="0" applyNumberFormat="1" applyFont="1" applyBorder="1" applyAlignment="1" applyProtection="1">
      <alignment horizontal="center" vertical="center" wrapText="1"/>
      <protection locked="0"/>
    </xf>
    <xf numFmtId="2" fontId="1" fillId="0" borderId="143" xfId="1" applyNumberFormat="1" applyFont="1" applyFill="1" applyBorder="1" applyAlignment="1" applyProtection="1">
      <alignment horizontal="center" vertical="center" wrapText="1"/>
      <protection locked="0"/>
    </xf>
    <xf numFmtId="0" fontId="1" fillId="0" borderId="0" xfId="3" applyFont="1" applyAlignment="1">
      <alignment vertical="center"/>
    </xf>
    <xf numFmtId="0" fontId="1" fillId="2" borderId="0" xfId="3" applyFont="1" applyFill="1"/>
    <xf numFmtId="0" fontId="73" fillId="0" borderId="0" xfId="6" applyFont="1" applyAlignment="1" applyProtection="1">
      <alignment vertical="center" wrapText="1"/>
      <protection hidden="1"/>
    </xf>
    <xf numFmtId="0" fontId="73" fillId="0" borderId="7" xfId="6" applyFont="1" applyBorder="1" applyAlignment="1" applyProtection="1">
      <alignment vertical="center" wrapText="1"/>
      <protection hidden="1"/>
    </xf>
    <xf numFmtId="0" fontId="19" fillId="0" borderId="0" xfId="6" applyFont="1" applyAlignment="1" applyProtection="1">
      <alignment vertical="center" wrapText="1"/>
      <protection hidden="1"/>
    </xf>
    <xf numFmtId="0" fontId="131" fillId="0" borderId="0" xfId="6" applyFont="1" applyAlignment="1">
      <alignment vertical="center" wrapText="1"/>
    </xf>
    <xf numFmtId="0" fontId="62" fillId="0" borderId="0" xfId="6" applyFont="1" applyAlignment="1">
      <alignment horizontal="center" vertical="center"/>
    </xf>
    <xf numFmtId="0" fontId="40" fillId="0" borderId="0" xfId="6" applyFont="1" applyAlignment="1" applyProtection="1">
      <alignment horizontal="left" vertical="center" wrapText="1"/>
      <protection hidden="1"/>
    </xf>
    <xf numFmtId="0" fontId="40" fillId="0" borderId="0" xfId="6" applyFont="1" applyAlignment="1" applyProtection="1">
      <alignment horizontal="center" vertical="center" wrapText="1"/>
      <protection hidden="1"/>
    </xf>
    <xf numFmtId="0" fontId="40" fillId="0" borderId="0" xfId="6" applyFont="1" applyAlignment="1" applyProtection="1">
      <alignment horizontal="center" vertical="center"/>
      <protection hidden="1"/>
    </xf>
    <xf numFmtId="0" fontId="0" fillId="8" borderId="313" xfId="0" applyFill="1" applyBorder="1" applyProtection="1">
      <protection hidden="1"/>
    </xf>
    <xf numFmtId="0" fontId="5" fillId="0" borderId="157" xfId="0" applyFont="1" applyBorder="1" applyAlignment="1">
      <alignment horizontal="left" vertical="center" wrapText="1"/>
    </xf>
    <xf numFmtId="0" fontId="1" fillId="41" borderId="175" xfId="0" applyFont="1" applyFill="1" applyBorder="1" applyAlignment="1" applyProtection="1">
      <alignment horizontal="center" vertical="center" wrapText="1"/>
      <protection hidden="1"/>
    </xf>
    <xf numFmtId="0" fontId="100" fillId="39" borderId="170" xfId="0" applyFont="1" applyFill="1" applyBorder="1" applyAlignment="1" applyProtection="1">
      <alignment horizontal="center" vertical="center" wrapText="1"/>
      <protection hidden="1"/>
    </xf>
    <xf numFmtId="0" fontId="1" fillId="8" borderId="0" xfId="0" applyFont="1" applyFill="1" applyAlignment="1" applyProtection="1">
      <alignment horizontal="left" vertical="top" wrapText="1"/>
      <protection hidden="1"/>
    </xf>
    <xf numFmtId="0" fontId="1" fillId="0" borderId="247" xfId="0" applyFont="1" applyBorder="1" applyAlignment="1" applyProtection="1">
      <alignment horizontal="center" vertical="center" wrapText="1"/>
      <protection hidden="1"/>
    </xf>
    <xf numFmtId="0" fontId="1" fillId="0" borderId="248" xfId="0" applyFont="1" applyBorder="1" applyAlignment="1" applyProtection="1">
      <alignment horizontal="center" vertical="center" wrapText="1"/>
      <protection hidden="1"/>
    </xf>
    <xf numFmtId="0" fontId="1" fillId="0" borderId="179" xfId="0" applyFont="1" applyBorder="1" applyAlignment="1" applyProtection="1">
      <alignment horizontal="center" vertical="center" wrapText="1"/>
      <protection hidden="1"/>
    </xf>
    <xf numFmtId="0" fontId="1" fillId="0" borderId="249" xfId="0" applyFont="1" applyBorder="1" applyAlignment="1" applyProtection="1">
      <alignment horizontal="center" vertical="center" wrapText="1"/>
      <protection hidden="1"/>
    </xf>
    <xf numFmtId="0" fontId="1" fillId="0" borderId="250" xfId="0" applyFont="1" applyBorder="1" applyAlignment="1" applyProtection="1">
      <alignment horizontal="center" vertical="center" wrapText="1"/>
      <protection hidden="1"/>
    </xf>
    <xf numFmtId="0" fontId="1" fillId="0" borderId="241" xfId="0" applyFont="1" applyBorder="1" applyAlignment="1" applyProtection="1">
      <alignment horizontal="center" vertical="center" wrapText="1"/>
      <protection hidden="1"/>
    </xf>
    <xf numFmtId="0" fontId="7" fillId="2" borderId="0" xfId="0" applyFont="1" applyFill="1" applyAlignment="1" applyProtection="1">
      <alignment horizontal="left" vertical="center" wrapText="1"/>
      <protection hidden="1"/>
    </xf>
    <xf numFmtId="0" fontId="1" fillId="8" borderId="40" xfId="0" applyFont="1" applyFill="1" applyBorder="1" applyAlignment="1" applyProtection="1">
      <alignment horizontal="center" vertical="center" wrapText="1"/>
      <protection hidden="1"/>
    </xf>
    <xf numFmtId="0" fontId="100" fillId="39" borderId="0" xfId="0" applyFont="1" applyFill="1" applyAlignment="1" applyProtection="1">
      <alignment horizontal="center" vertical="center" wrapText="1"/>
      <protection hidden="1"/>
    </xf>
    <xf numFmtId="0" fontId="43" fillId="39" borderId="187" xfId="0" applyFont="1" applyFill="1" applyBorder="1" applyAlignment="1" applyProtection="1">
      <alignment horizontal="center" wrapText="1"/>
      <protection hidden="1"/>
    </xf>
    <xf numFmtId="0" fontId="99" fillId="38" borderId="12" xfId="0" applyFont="1" applyFill="1" applyBorder="1" applyAlignment="1" applyProtection="1">
      <alignment horizontal="center" vertical="center" wrapText="1"/>
      <protection hidden="1"/>
    </xf>
    <xf numFmtId="0" fontId="1" fillId="8" borderId="264" xfId="0" applyFont="1" applyFill="1" applyBorder="1" applyAlignment="1" applyProtection="1">
      <alignment horizontal="left" vertical="top" wrapText="1"/>
      <protection hidden="1"/>
    </xf>
    <xf numFmtId="0" fontId="1" fillId="8" borderId="186" xfId="0" applyFont="1" applyFill="1" applyBorder="1" applyAlignment="1" applyProtection="1">
      <alignment horizontal="left" vertical="top" wrapText="1"/>
      <protection hidden="1"/>
    </xf>
    <xf numFmtId="0" fontId="1" fillId="8" borderId="10" xfId="0" applyFont="1" applyFill="1" applyBorder="1" applyAlignment="1" applyProtection="1">
      <alignment horizontal="left" vertical="top" wrapText="1"/>
      <protection hidden="1"/>
    </xf>
    <xf numFmtId="0" fontId="1" fillId="8" borderId="265" xfId="0" applyFont="1" applyFill="1" applyBorder="1" applyAlignment="1" applyProtection="1">
      <alignment horizontal="left" vertical="top" wrapText="1"/>
      <protection hidden="1"/>
    </xf>
    <xf numFmtId="0" fontId="1" fillId="8" borderId="12" xfId="0" applyFont="1" applyFill="1" applyBorder="1" applyAlignment="1" applyProtection="1">
      <alignment horizontal="left" vertical="top" wrapText="1"/>
      <protection hidden="1"/>
    </xf>
    <xf numFmtId="0" fontId="1" fillId="8" borderId="266" xfId="0" applyFont="1" applyFill="1" applyBorder="1" applyAlignment="1" applyProtection="1">
      <alignment horizontal="left" vertical="top" wrapText="1"/>
      <protection hidden="1"/>
    </xf>
    <xf numFmtId="0" fontId="101" fillId="24" borderId="164" xfId="0" applyFont="1" applyFill="1" applyBorder="1" applyAlignment="1" applyProtection="1">
      <alignment horizontal="center" wrapText="1"/>
      <protection hidden="1"/>
    </xf>
    <xf numFmtId="0" fontId="1" fillId="8" borderId="219" xfId="0" applyFont="1" applyFill="1" applyBorder="1" applyAlignment="1" applyProtection="1">
      <alignment horizontal="center" vertical="center" wrapText="1"/>
      <protection hidden="1"/>
    </xf>
    <xf numFmtId="0" fontId="1" fillId="8" borderId="187" xfId="0" applyFont="1" applyFill="1" applyBorder="1" applyAlignment="1" applyProtection="1">
      <alignment horizontal="center" vertical="center" wrapText="1"/>
      <protection hidden="1"/>
    </xf>
    <xf numFmtId="0" fontId="1" fillId="8" borderId="220" xfId="0" applyFont="1" applyFill="1" applyBorder="1" applyAlignment="1" applyProtection="1">
      <alignment horizontal="center" vertical="center" wrapText="1"/>
      <protection hidden="1"/>
    </xf>
    <xf numFmtId="0" fontId="1" fillId="8" borderId="221" xfId="0" applyFont="1" applyFill="1" applyBorder="1" applyAlignment="1" applyProtection="1">
      <alignment horizontal="center" vertical="center" wrapText="1"/>
      <protection hidden="1"/>
    </xf>
    <xf numFmtId="0" fontId="1" fillId="8" borderId="222" xfId="0" applyFont="1" applyFill="1" applyBorder="1" applyAlignment="1" applyProtection="1">
      <alignment horizontal="center" vertical="center" wrapText="1"/>
      <protection hidden="1"/>
    </xf>
    <xf numFmtId="0" fontId="1" fillId="8" borderId="223" xfId="0" applyFont="1" applyFill="1" applyBorder="1" applyAlignment="1" applyProtection="1">
      <alignment horizontal="center" vertical="center" wrapText="1"/>
      <protection hidden="1"/>
    </xf>
    <xf numFmtId="0" fontId="43" fillId="39" borderId="216" xfId="0" applyFont="1" applyFill="1" applyBorder="1" applyAlignment="1" applyProtection="1">
      <alignment horizontal="center"/>
      <protection hidden="1"/>
    </xf>
    <xf numFmtId="0" fontId="43" fillId="39" borderId="217" xfId="0" applyFont="1" applyFill="1" applyBorder="1" applyAlignment="1" applyProtection="1">
      <alignment horizontal="center"/>
      <protection hidden="1"/>
    </xf>
    <xf numFmtId="0" fontId="43" fillId="39" borderId="218" xfId="0" applyFont="1" applyFill="1" applyBorder="1" applyAlignment="1" applyProtection="1">
      <alignment horizontal="center"/>
      <protection hidden="1"/>
    </xf>
    <xf numFmtId="0" fontId="105" fillId="38" borderId="155" xfId="2" applyFont="1" applyFill="1" applyBorder="1" applyAlignment="1" applyProtection="1">
      <alignment horizontal="center" vertical="top" wrapText="1"/>
      <protection hidden="1"/>
    </xf>
    <xf numFmtId="0" fontId="105" fillId="38" borderId="157" xfId="2" applyFont="1" applyFill="1" applyBorder="1" applyAlignment="1" applyProtection="1">
      <alignment horizontal="center" vertical="top" wrapText="1"/>
      <protection hidden="1"/>
    </xf>
    <xf numFmtId="0" fontId="91" fillId="8" borderId="0" xfId="0" applyFont="1" applyFill="1" applyAlignment="1" applyProtection="1">
      <alignment horizontal="center" vertical="center" wrapText="1"/>
      <protection hidden="1"/>
    </xf>
    <xf numFmtId="0" fontId="1" fillId="8" borderId="224" xfId="0" applyFont="1" applyFill="1" applyBorder="1" applyAlignment="1" applyProtection="1">
      <alignment horizontal="center" vertical="center" wrapText="1"/>
      <protection hidden="1"/>
    </xf>
    <xf numFmtId="0" fontId="1" fillId="8" borderId="225" xfId="0" applyFont="1" applyFill="1" applyBorder="1" applyAlignment="1" applyProtection="1">
      <alignment horizontal="center" vertical="center" wrapText="1"/>
      <protection hidden="1"/>
    </xf>
    <xf numFmtId="0" fontId="97" fillId="8" borderId="0" xfId="0" applyFont="1" applyFill="1" applyAlignment="1" applyProtection="1">
      <alignment horizontal="center" vertical="top" wrapText="1"/>
      <protection hidden="1"/>
    </xf>
    <xf numFmtId="0" fontId="1" fillId="8" borderId="0" xfId="0" applyFont="1" applyFill="1" applyAlignment="1" applyProtection="1">
      <alignment horizontal="center" vertical="top" wrapText="1"/>
      <protection hidden="1"/>
    </xf>
    <xf numFmtId="0" fontId="35" fillId="4" borderId="179" xfId="0" applyFont="1" applyFill="1" applyBorder="1" applyAlignment="1" applyProtection="1">
      <alignment horizontal="center" vertical="center" wrapText="1"/>
      <protection hidden="1"/>
    </xf>
    <xf numFmtId="0" fontId="35" fillId="4" borderId="246" xfId="0" applyFont="1" applyFill="1" applyBorder="1" applyAlignment="1" applyProtection="1">
      <alignment horizontal="center" vertical="center" wrapText="1"/>
      <protection hidden="1"/>
    </xf>
    <xf numFmtId="0" fontId="1" fillId="0" borderId="254" xfId="0" applyFont="1" applyBorder="1" applyAlignment="1" applyProtection="1">
      <alignment horizontal="center" vertical="center" wrapText="1"/>
      <protection hidden="1"/>
    </xf>
    <xf numFmtId="0" fontId="1" fillId="0" borderId="255" xfId="0" applyFont="1" applyBorder="1" applyAlignment="1" applyProtection="1">
      <alignment horizontal="center" vertical="center" wrapText="1"/>
      <protection hidden="1"/>
    </xf>
    <xf numFmtId="0" fontId="1" fillId="0" borderId="256" xfId="0" applyFont="1" applyBorder="1" applyAlignment="1" applyProtection="1">
      <alignment horizontal="center" vertical="center" wrapText="1"/>
      <protection hidden="1"/>
    </xf>
    <xf numFmtId="0" fontId="1" fillId="0" borderId="251" xfId="0" applyFont="1" applyBorder="1" applyAlignment="1" applyProtection="1">
      <alignment horizontal="center" vertical="center" wrapText="1"/>
      <protection hidden="1"/>
    </xf>
    <xf numFmtId="0" fontId="105" fillId="38" borderId="260" xfId="2" applyFont="1" applyFill="1" applyBorder="1" applyAlignment="1" applyProtection="1">
      <alignment horizontal="center" vertical="center" wrapText="1"/>
      <protection hidden="1"/>
    </xf>
    <xf numFmtId="0" fontId="105" fillId="38" borderId="261" xfId="2" applyFont="1" applyFill="1" applyBorder="1" applyAlignment="1" applyProtection="1">
      <alignment horizontal="center" vertical="center" wrapText="1"/>
      <protection hidden="1"/>
    </xf>
    <xf numFmtId="0" fontId="103" fillId="3" borderId="188" xfId="0" applyFont="1" applyFill="1" applyBorder="1" applyAlignment="1">
      <alignment horizontal="center" vertical="center" wrapText="1"/>
    </xf>
    <xf numFmtId="0" fontId="1" fillId="0" borderId="175" xfId="0" applyFont="1" applyBorder="1" applyAlignment="1" applyProtection="1">
      <alignment horizontal="center" vertical="center" wrapText="1"/>
      <protection hidden="1"/>
    </xf>
    <xf numFmtId="0" fontId="1" fillId="0" borderId="152" xfId="0" applyFont="1" applyBorder="1" applyAlignment="1" applyProtection="1">
      <alignment horizontal="center" vertical="center" wrapText="1"/>
      <protection hidden="1"/>
    </xf>
    <xf numFmtId="2" fontId="35" fillId="37" borderId="180" xfId="0" applyNumberFormat="1" applyFont="1" applyFill="1" applyBorder="1" applyAlignment="1" applyProtection="1">
      <alignment horizontal="center" vertical="center" wrapText="1"/>
      <protection hidden="1"/>
    </xf>
    <xf numFmtId="0" fontId="35" fillId="37" borderId="21" xfId="0" applyFont="1" applyFill="1" applyBorder="1" applyAlignment="1" applyProtection="1">
      <alignment horizontal="center" vertical="center" wrapText="1"/>
      <protection hidden="1"/>
    </xf>
    <xf numFmtId="0" fontId="1" fillId="0" borderId="286" xfId="0" applyFont="1" applyBorder="1" applyAlignment="1" applyProtection="1">
      <alignment horizontal="center" vertical="center" wrapText="1"/>
      <protection hidden="1"/>
    </xf>
    <xf numFmtId="0" fontId="1" fillId="0" borderId="285" xfId="0" applyFont="1" applyBorder="1" applyAlignment="1" applyProtection="1">
      <alignment horizontal="center" vertical="center" wrapText="1"/>
      <protection hidden="1"/>
    </xf>
    <xf numFmtId="0" fontId="1" fillId="0" borderId="161" xfId="0" applyFont="1" applyBorder="1" applyAlignment="1" applyProtection="1">
      <alignment horizontal="center" vertical="center" wrapText="1"/>
      <protection hidden="1"/>
    </xf>
    <xf numFmtId="0" fontId="1" fillId="0" borderId="158" xfId="0" applyFont="1" applyBorder="1" applyAlignment="1" applyProtection="1">
      <alignment horizontal="center" vertical="center" wrapText="1"/>
      <protection hidden="1"/>
    </xf>
    <xf numFmtId="0" fontId="1" fillId="0" borderId="160" xfId="0" applyFont="1" applyBorder="1" applyAlignment="1" applyProtection="1">
      <alignment horizontal="center" vertical="center" wrapText="1"/>
      <protection hidden="1"/>
    </xf>
    <xf numFmtId="0" fontId="1" fillId="0" borderId="282" xfId="0" applyFont="1" applyBorder="1" applyAlignment="1" applyProtection="1">
      <alignment horizontal="center" vertical="center" wrapText="1"/>
      <protection hidden="1"/>
    </xf>
    <xf numFmtId="0" fontId="16" fillId="38" borderId="175" xfId="0" applyFont="1" applyFill="1" applyBorder="1" applyAlignment="1" applyProtection="1">
      <alignment horizontal="center" vertical="center"/>
      <protection hidden="1"/>
    </xf>
    <xf numFmtId="0" fontId="1" fillId="8" borderId="147" xfId="0" applyFont="1" applyFill="1" applyBorder="1" applyAlignment="1" applyProtection="1">
      <alignment horizontal="left" vertical="center" wrapText="1"/>
      <protection hidden="1"/>
    </xf>
    <xf numFmtId="0" fontId="1" fillId="8" borderId="150" xfId="0" applyFont="1" applyFill="1" applyBorder="1" applyAlignment="1" applyProtection="1">
      <alignment horizontal="left" vertical="top" wrapText="1"/>
      <protection hidden="1"/>
    </xf>
    <xf numFmtId="0" fontId="1" fillId="0" borderId="159" xfId="0" applyFont="1" applyBorder="1" applyAlignment="1" applyProtection="1">
      <alignment horizontal="center" vertical="center" wrapText="1"/>
      <protection hidden="1"/>
    </xf>
    <xf numFmtId="0" fontId="1" fillId="0" borderId="281" xfId="0" applyFont="1" applyBorder="1" applyAlignment="1" applyProtection="1">
      <alignment horizontal="center" vertical="center" wrapText="1"/>
      <protection hidden="1"/>
    </xf>
    <xf numFmtId="0" fontId="108" fillId="38" borderId="260" xfId="2" applyFont="1" applyFill="1" applyBorder="1" applyAlignment="1" applyProtection="1">
      <alignment horizontal="center" vertical="center" wrapText="1"/>
      <protection hidden="1"/>
    </xf>
    <xf numFmtId="0" fontId="108" fillId="38" borderId="261" xfId="2" applyFont="1" applyFill="1" applyBorder="1" applyAlignment="1" applyProtection="1">
      <alignment horizontal="center" vertical="center" wrapText="1"/>
      <protection hidden="1"/>
    </xf>
    <xf numFmtId="0" fontId="43" fillId="8" borderId="0" xfId="0" applyFont="1" applyFill="1" applyAlignment="1" applyProtection="1">
      <alignment horizontal="left" vertical="top" wrapText="1"/>
      <protection hidden="1"/>
    </xf>
    <xf numFmtId="0" fontId="1" fillId="8" borderId="152" xfId="0" applyFont="1" applyFill="1" applyBorder="1" applyAlignment="1" applyProtection="1">
      <alignment horizontal="left" vertical="top" wrapText="1"/>
      <protection hidden="1"/>
    </xf>
    <xf numFmtId="0" fontId="1" fillId="0" borderId="228" xfId="0" applyFont="1" applyBorder="1" applyAlignment="1" applyProtection="1">
      <alignment horizontal="center" vertical="center" wrapText="1"/>
      <protection hidden="1"/>
    </xf>
    <xf numFmtId="0" fontId="1" fillId="0" borderId="229" xfId="0" applyFont="1" applyBorder="1" applyAlignment="1" applyProtection="1">
      <alignment horizontal="center" vertical="center" wrapText="1"/>
      <protection hidden="1"/>
    </xf>
    <xf numFmtId="0" fontId="1" fillId="0" borderId="177" xfId="0" applyFont="1" applyBorder="1" applyAlignment="1" applyProtection="1">
      <alignment horizontal="center" vertical="center" wrapText="1"/>
      <protection hidden="1"/>
    </xf>
    <xf numFmtId="0" fontId="1" fillId="0" borderId="231" xfId="0" applyFont="1" applyBorder="1" applyAlignment="1" applyProtection="1">
      <alignment horizontal="center" vertical="center" wrapText="1"/>
      <protection hidden="1"/>
    </xf>
    <xf numFmtId="0" fontId="1" fillId="0" borderId="252" xfId="0" applyFont="1" applyBorder="1" applyAlignment="1" applyProtection="1">
      <alignment horizontal="center" vertical="center" wrapText="1"/>
      <protection hidden="1"/>
    </xf>
    <xf numFmtId="0" fontId="1" fillId="0" borderId="234" xfId="0" applyFont="1" applyBorder="1" applyAlignment="1" applyProtection="1">
      <alignment horizontal="center" vertical="center" wrapText="1"/>
      <protection hidden="1"/>
    </xf>
    <xf numFmtId="0" fontId="1" fillId="0" borderId="161" xfId="0" applyFont="1" applyBorder="1" applyAlignment="1" applyProtection="1">
      <alignment horizontal="center" vertical="top" wrapText="1"/>
      <protection hidden="1"/>
    </xf>
    <xf numFmtId="0" fontId="1" fillId="0" borderId="283" xfId="0" applyFont="1" applyBorder="1" applyAlignment="1" applyProtection="1">
      <alignment horizontal="center" vertical="center" wrapText="1"/>
      <protection hidden="1"/>
    </xf>
    <xf numFmtId="0" fontId="1" fillId="0" borderId="284" xfId="0" applyFont="1" applyBorder="1" applyAlignment="1" applyProtection="1">
      <alignment horizontal="center" vertical="center" wrapText="1"/>
      <protection hidden="1"/>
    </xf>
    <xf numFmtId="2" fontId="35" fillId="4" borderId="251" xfId="0" applyNumberFormat="1" applyFont="1" applyFill="1" applyBorder="1" applyAlignment="1" applyProtection="1">
      <alignment horizontal="center" vertical="center" wrapText="1"/>
      <protection hidden="1"/>
    </xf>
    <xf numFmtId="2" fontId="35" fillId="4" borderId="231" xfId="0" applyNumberFormat="1" applyFont="1" applyFill="1" applyBorder="1" applyAlignment="1" applyProtection="1">
      <alignment horizontal="center" vertical="center" wrapText="1"/>
      <protection hidden="1"/>
    </xf>
    <xf numFmtId="2" fontId="35" fillId="4" borderId="179" xfId="0" applyNumberFormat="1" applyFont="1" applyFill="1" applyBorder="1" applyAlignment="1" applyProtection="1">
      <alignment horizontal="center" vertical="center" wrapText="1"/>
      <protection hidden="1"/>
    </xf>
    <xf numFmtId="2" fontId="35" fillId="15" borderId="254" xfId="0" applyNumberFormat="1" applyFont="1" applyFill="1" applyBorder="1" applyAlignment="1" applyProtection="1">
      <alignment horizontal="center" vertical="center"/>
      <protection hidden="1"/>
    </xf>
    <xf numFmtId="2" fontId="35" fillId="15" borderId="257" xfId="0" applyNumberFormat="1" applyFont="1" applyFill="1" applyBorder="1" applyAlignment="1" applyProtection="1">
      <alignment horizontal="center" vertical="center"/>
      <protection hidden="1"/>
    </xf>
    <xf numFmtId="0" fontId="93" fillId="4" borderId="170" xfId="0" applyFont="1" applyFill="1" applyBorder="1" applyAlignment="1" applyProtection="1">
      <alignment horizontal="center" vertical="center" textRotation="90" wrapText="1"/>
      <protection hidden="1"/>
    </xf>
    <xf numFmtId="0" fontId="104" fillId="37" borderId="170" xfId="0" applyFont="1" applyFill="1" applyBorder="1" applyAlignment="1" applyProtection="1">
      <alignment horizontal="center" vertical="center" textRotation="90" wrapText="1"/>
      <protection hidden="1"/>
    </xf>
    <xf numFmtId="2" fontId="35" fillId="4" borderId="253" xfId="0" applyNumberFormat="1" applyFont="1" applyFill="1" applyBorder="1" applyAlignment="1" applyProtection="1">
      <alignment horizontal="center" vertical="center" wrapText="1"/>
      <protection hidden="1"/>
    </xf>
    <xf numFmtId="0" fontId="1" fillId="8" borderId="0" xfId="0" applyFont="1" applyFill="1" applyAlignment="1" applyProtection="1">
      <alignment horizontal="left" wrapText="1"/>
      <protection hidden="1"/>
    </xf>
    <xf numFmtId="2" fontId="4" fillId="5" borderId="277" xfId="0" applyNumberFormat="1" applyFont="1" applyFill="1" applyBorder="1" applyAlignment="1">
      <alignment horizontal="center" vertical="center" wrapText="1"/>
    </xf>
    <xf numFmtId="2" fontId="4" fillId="5" borderId="279" xfId="0" applyNumberFormat="1" applyFont="1" applyFill="1" applyBorder="1" applyAlignment="1">
      <alignment horizontal="center" vertical="center" wrapText="1"/>
    </xf>
    <xf numFmtId="0" fontId="4" fillId="5" borderId="269" xfId="0" applyFont="1" applyFill="1" applyBorder="1" applyAlignment="1">
      <alignment horizontal="center" vertical="center" wrapText="1"/>
    </xf>
    <xf numFmtId="0" fontId="4" fillId="5" borderId="270" xfId="0" applyFont="1" applyFill="1" applyBorder="1" applyAlignment="1">
      <alignment horizontal="center" vertical="center" wrapText="1"/>
    </xf>
    <xf numFmtId="0" fontId="4" fillId="5" borderId="274" xfId="0" applyFont="1" applyFill="1" applyBorder="1" applyAlignment="1">
      <alignment horizontal="center" vertical="center" wrapText="1"/>
    </xf>
    <xf numFmtId="0" fontId="4" fillId="5" borderId="275" xfId="0" applyFont="1" applyFill="1" applyBorder="1" applyAlignment="1">
      <alignment horizontal="center" vertical="center" wrapText="1"/>
    </xf>
    <xf numFmtId="0" fontId="35" fillId="5" borderId="7" xfId="0" applyFont="1" applyFill="1" applyBorder="1" applyAlignment="1" applyProtection="1">
      <alignment horizontal="center" vertical="center" wrapText="1"/>
      <protection hidden="1"/>
    </xf>
    <xf numFmtId="0" fontId="1" fillId="0" borderId="181" xfId="0" applyFont="1" applyBorder="1" applyAlignment="1" applyProtection="1">
      <alignment horizontal="center" vertical="center" wrapText="1"/>
      <protection hidden="1"/>
    </xf>
    <xf numFmtId="0" fontId="1" fillId="0" borderId="227" xfId="0" applyFont="1" applyBorder="1" applyAlignment="1" applyProtection="1">
      <alignment horizontal="center" vertical="center" wrapText="1"/>
      <protection hidden="1"/>
    </xf>
    <xf numFmtId="0" fontId="1" fillId="0" borderId="176" xfId="0" applyFont="1" applyBorder="1" applyAlignment="1" applyProtection="1">
      <alignment horizontal="center" vertical="center" wrapText="1"/>
      <protection hidden="1"/>
    </xf>
    <xf numFmtId="0" fontId="1" fillId="0" borderId="233" xfId="0" applyFont="1" applyBorder="1" applyAlignment="1" applyProtection="1">
      <alignment horizontal="center" vertical="center" wrapText="1"/>
      <protection hidden="1"/>
    </xf>
    <xf numFmtId="0" fontId="93" fillId="40" borderId="170" xfId="0" applyFont="1" applyFill="1" applyBorder="1" applyAlignment="1" applyProtection="1">
      <alignment horizontal="center" vertical="center" textRotation="90"/>
      <protection hidden="1"/>
    </xf>
    <xf numFmtId="0" fontId="1" fillId="0" borderId="268" xfId="0" applyFont="1" applyBorder="1" applyAlignment="1" applyProtection="1">
      <alignment horizontal="center" vertical="center" wrapText="1"/>
      <protection hidden="1"/>
    </xf>
    <xf numFmtId="0" fontId="1" fillId="0" borderId="269" xfId="0" applyFont="1" applyBorder="1" applyAlignment="1" applyProtection="1">
      <alignment horizontal="center" vertical="center" wrapText="1"/>
      <protection hidden="1"/>
    </xf>
    <xf numFmtId="0" fontId="1" fillId="0" borderId="271" xfId="0" applyFont="1" applyBorder="1" applyAlignment="1" applyProtection="1">
      <alignment horizontal="center" vertical="center" wrapText="1"/>
      <protection hidden="1"/>
    </xf>
    <xf numFmtId="0" fontId="1" fillId="0" borderId="182" xfId="0" applyFont="1" applyBorder="1" applyAlignment="1" applyProtection="1">
      <alignment horizontal="center" vertical="center" wrapText="1"/>
      <protection hidden="1"/>
    </xf>
    <xf numFmtId="0" fontId="1" fillId="0" borderId="273" xfId="0" applyFont="1" applyBorder="1" applyAlignment="1" applyProtection="1">
      <alignment horizontal="center" vertical="center" wrapText="1"/>
      <protection hidden="1"/>
    </xf>
    <xf numFmtId="0" fontId="1" fillId="0" borderId="274" xfId="0" applyFont="1" applyBorder="1" applyAlignment="1" applyProtection="1">
      <alignment horizontal="center" vertical="center" wrapText="1"/>
      <protection hidden="1"/>
    </xf>
    <xf numFmtId="0" fontId="1" fillId="0" borderId="226" xfId="0" applyFont="1" applyBorder="1" applyAlignment="1" applyProtection="1">
      <alignment horizontal="center" vertical="center" wrapText="1"/>
      <protection hidden="1"/>
    </xf>
    <xf numFmtId="0" fontId="1" fillId="0" borderId="235" xfId="0" applyFont="1" applyBorder="1" applyAlignment="1" applyProtection="1">
      <alignment horizontal="center" vertical="center" wrapText="1"/>
      <protection hidden="1"/>
    </xf>
    <xf numFmtId="0" fontId="1" fillId="0" borderId="230" xfId="0" applyFont="1" applyBorder="1" applyAlignment="1" applyProtection="1">
      <alignment horizontal="center" vertical="center" wrapText="1"/>
      <protection hidden="1"/>
    </xf>
    <xf numFmtId="0" fontId="1" fillId="0" borderId="258" xfId="0" applyFont="1" applyBorder="1" applyAlignment="1" applyProtection="1">
      <alignment horizontal="center" vertical="center" wrapText="1"/>
      <protection hidden="1"/>
    </xf>
    <xf numFmtId="0" fontId="1" fillId="0" borderId="232" xfId="0" applyFont="1" applyBorder="1" applyAlignment="1" applyProtection="1">
      <alignment horizontal="center" vertical="center" wrapText="1"/>
      <protection hidden="1"/>
    </xf>
    <xf numFmtId="0" fontId="1" fillId="0" borderId="259" xfId="0" applyFont="1" applyBorder="1" applyAlignment="1" applyProtection="1">
      <alignment horizontal="center" vertical="center" wrapText="1"/>
      <protection hidden="1"/>
    </xf>
    <xf numFmtId="2" fontId="35" fillId="4" borderId="226" xfId="0" applyNumberFormat="1" applyFont="1" applyFill="1" applyBorder="1" applyAlignment="1" applyProtection="1">
      <alignment horizontal="center" vertical="center" wrapText="1"/>
      <protection hidden="1"/>
    </xf>
    <xf numFmtId="2" fontId="35" fillId="4" borderId="235" xfId="0" applyNumberFormat="1" applyFont="1" applyFill="1" applyBorder="1" applyAlignment="1" applyProtection="1">
      <alignment horizontal="center" vertical="center" wrapText="1"/>
      <protection hidden="1"/>
    </xf>
    <xf numFmtId="2" fontId="35" fillId="4" borderId="236" xfId="0" applyNumberFormat="1" applyFont="1" applyFill="1" applyBorder="1" applyAlignment="1" applyProtection="1">
      <alignment horizontal="center" vertical="center" wrapText="1"/>
      <protection hidden="1"/>
    </xf>
    <xf numFmtId="2" fontId="35" fillId="4" borderId="237" xfId="0" applyNumberFormat="1" applyFont="1" applyFill="1" applyBorder="1" applyAlignment="1" applyProtection="1">
      <alignment horizontal="center" vertical="center" wrapText="1"/>
      <protection hidden="1"/>
    </xf>
    <xf numFmtId="2" fontId="35" fillId="4" borderId="246" xfId="0" applyNumberFormat="1" applyFont="1" applyFill="1" applyBorder="1" applyAlignment="1" applyProtection="1">
      <alignment horizontal="center" vertical="center" wrapText="1"/>
      <protection hidden="1"/>
    </xf>
    <xf numFmtId="2" fontId="35" fillId="4" borderId="238" xfId="0" applyNumberFormat="1" applyFont="1" applyFill="1" applyBorder="1" applyAlignment="1" applyProtection="1">
      <alignment horizontal="center" vertical="center" wrapText="1"/>
      <protection hidden="1"/>
    </xf>
    <xf numFmtId="0" fontId="1" fillId="0" borderId="270" xfId="0" applyFont="1" applyBorder="1" applyAlignment="1" applyProtection="1">
      <alignment horizontal="center" vertical="center" wrapText="1"/>
      <protection hidden="1"/>
    </xf>
    <xf numFmtId="0" fontId="1" fillId="0" borderId="272" xfId="0" applyFont="1" applyBorder="1" applyAlignment="1" applyProtection="1">
      <alignment horizontal="center" vertical="center" wrapText="1"/>
      <protection hidden="1"/>
    </xf>
    <xf numFmtId="0" fontId="1" fillId="0" borderId="275" xfId="0" applyFont="1" applyBorder="1" applyAlignment="1" applyProtection="1">
      <alignment horizontal="center" vertical="center" wrapText="1"/>
      <protection hidden="1"/>
    </xf>
    <xf numFmtId="0" fontId="1" fillId="0" borderId="238" xfId="0" applyFont="1" applyBorder="1" applyAlignment="1" applyProtection="1">
      <alignment horizontal="center" vertical="center" wrapText="1"/>
      <protection hidden="1"/>
    </xf>
    <xf numFmtId="0" fontId="1" fillId="0" borderId="239" xfId="0" applyFont="1" applyBorder="1" applyAlignment="1" applyProtection="1">
      <alignment horizontal="center" vertical="center" wrapText="1"/>
      <protection hidden="1"/>
    </xf>
    <xf numFmtId="0" fontId="1" fillId="0" borderId="240" xfId="0" applyFont="1" applyBorder="1" applyAlignment="1" applyProtection="1">
      <alignment horizontal="center" vertical="center" wrapText="1"/>
      <protection hidden="1"/>
    </xf>
    <xf numFmtId="0" fontId="93" fillId="4" borderId="170" xfId="0" applyFont="1" applyFill="1" applyBorder="1" applyAlignment="1" applyProtection="1">
      <alignment horizontal="center" vertical="center" textRotation="90"/>
      <protection hidden="1"/>
    </xf>
    <xf numFmtId="0" fontId="4" fillId="17" borderId="268" xfId="0" applyFont="1" applyFill="1" applyBorder="1" applyAlignment="1">
      <alignment horizontal="center" vertical="center" wrapText="1"/>
    </xf>
    <xf numFmtId="0" fontId="4" fillId="17" borderId="269" xfId="0" applyFont="1" applyFill="1" applyBorder="1" applyAlignment="1">
      <alignment horizontal="center" vertical="center" wrapText="1"/>
    </xf>
    <xf numFmtId="0" fontId="4" fillId="17" borderId="273" xfId="0" applyFont="1" applyFill="1" applyBorder="1" applyAlignment="1">
      <alignment horizontal="center" vertical="center" wrapText="1"/>
    </xf>
    <xf numFmtId="0" fontId="4" fillId="17" borderId="274" xfId="0" applyFont="1" applyFill="1" applyBorder="1" applyAlignment="1">
      <alignment horizontal="center" vertical="center" wrapText="1"/>
    </xf>
    <xf numFmtId="2" fontId="4" fillId="5" borderId="269" xfId="0" applyNumberFormat="1" applyFont="1" applyFill="1" applyBorder="1" applyAlignment="1">
      <alignment horizontal="right" vertical="center" wrapText="1"/>
    </xf>
    <xf numFmtId="2" fontId="4" fillId="5" borderId="274" xfId="0" applyNumberFormat="1" applyFont="1" applyFill="1" applyBorder="1" applyAlignment="1">
      <alignment horizontal="right" vertical="center" wrapText="1"/>
    </xf>
    <xf numFmtId="2" fontId="35" fillId="4" borderId="0" xfId="0" applyNumberFormat="1" applyFont="1" applyFill="1" applyAlignment="1" applyProtection="1">
      <alignment horizontal="center" vertical="center" wrapText="1"/>
      <protection hidden="1"/>
    </xf>
    <xf numFmtId="2" fontId="35" fillId="4" borderId="178" xfId="0" applyNumberFormat="1" applyFont="1" applyFill="1" applyBorder="1" applyAlignment="1" applyProtection="1">
      <alignment horizontal="center" vertical="center" wrapText="1"/>
      <protection hidden="1"/>
    </xf>
    <xf numFmtId="0" fontId="105" fillId="38" borderId="260" xfId="2" applyFont="1" applyFill="1" applyBorder="1" applyAlignment="1" applyProtection="1">
      <alignment horizontal="center" vertical="center"/>
      <protection hidden="1"/>
    </xf>
    <xf numFmtId="0" fontId="105" fillId="38" borderId="262" xfId="2" applyFont="1" applyFill="1" applyBorder="1" applyAlignment="1" applyProtection="1">
      <alignment horizontal="center" vertical="center"/>
      <protection hidden="1"/>
    </xf>
    <xf numFmtId="0" fontId="105" fillId="38" borderId="262" xfId="2" applyFont="1" applyFill="1" applyBorder="1" applyAlignment="1" applyProtection="1">
      <alignment horizontal="center" vertical="center" wrapText="1"/>
      <protection hidden="1"/>
    </xf>
    <xf numFmtId="0" fontId="1" fillId="0" borderId="244" xfId="0" applyFont="1" applyBorder="1" applyAlignment="1" applyProtection="1">
      <alignment horizontal="center" vertical="center" wrapText="1"/>
      <protection hidden="1"/>
    </xf>
    <xf numFmtId="0" fontId="1" fillId="0" borderId="245" xfId="0" applyFont="1" applyBorder="1" applyAlignment="1" applyProtection="1">
      <alignment horizontal="center" vertical="center" wrapText="1"/>
      <protection hidden="1"/>
    </xf>
    <xf numFmtId="2" fontId="35" fillId="4" borderId="243" xfId="0" applyNumberFormat="1" applyFont="1" applyFill="1" applyBorder="1" applyAlignment="1" applyProtection="1">
      <alignment horizontal="center" vertical="center"/>
      <protection hidden="1"/>
    </xf>
    <xf numFmtId="2" fontId="35" fillId="4" borderId="242" xfId="0" applyNumberFormat="1" applyFont="1" applyFill="1" applyBorder="1" applyAlignment="1" applyProtection="1">
      <alignment horizontal="center" vertical="center"/>
      <protection hidden="1"/>
    </xf>
    <xf numFmtId="2" fontId="35" fillId="15" borderId="176" xfId="0" applyNumberFormat="1" applyFont="1" applyFill="1" applyBorder="1" applyAlignment="1" applyProtection="1">
      <alignment horizontal="center" vertical="center" wrapText="1"/>
      <protection hidden="1"/>
    </xf>
    <xf numFmtId="2" fontId="35" fillId="15" borderId="231" xfId="0" applyNumberFormat="1" applyFont="1" applyFill="1" applyBorder="1" applyAlignment="1" applyProtection="1">
      <alignment horizontal="center" vertical="center" wrapText="1"/>
      <protection hidden="1"/>
    </xf>
    <xf numFmtId="2" fontId="4" fillId="5" borderId="276" xfId="0" applyNumberFormat="1" applyFont="1" applyFill="1" applyBorder="1" applyAlignment="1">
      <alignment horizontal="center" vertical="center" wrapText="1"/>
    </xf>
    <xf numFmtId="2" fontId="4" fillId="5" borderId="278" xfId="0" applyNumberFormat="1" applyFont="1" applyFill="1" applyBorder="1" applyAlignment="1">
      <alignment horizontal="center" vertical="center" wrapText="1"/>
    </xf>
    <xf numFmtId="0" fontId="45" fillId="2" borderId="9" xfId="0" applyFont="1" applyFill="1" applyBorder="1" applyAlignment="1" applyProtection="1">
      <alignment horizontal="left" vertical="center" wrapText="1"/>
      <protection hidden="1"/>
    </xf>
    <xf numFmtId="49" fontId="1" fillId="0" borderId="0" xfId="0" applyNumberFormat="1" applyFont="1" applyAlignment="1" applyProtection="1">
      <alignment horizontal="left" vertical="center" wrapText="1"/>
      <protection hidden="1"/>
    </xf>
    <xf numFmtId="49" fontId="1" fillId="0" borderId="0" xfId="0" applyNumberFormat="1" applyFont="1" applyAlignment="1" applyProtection="1">
      <alignment horizontal="center" vertical="center" wrapText="1"/>
      <protection hidden="1"/>
    </xf>
    <xf numFmtId="0" fontId="128" fillId="8" borderId="290" xfId="0" applyFont="1" applyFill="1" applyBorder="1" applyAlignment="1" applyProtection="1">
      <alignment horizontal="left" wrapText="1"/>
      <protection hidden="1"/>
    </xf>
    <xf numFmtId="0" fontId="128" fillId="8" borderId="291" xfId="0" applyFont="1" applyFill="1" applyBorder="1" applyAlignment="1" applyProtection="1">
      <alignment horizontal="left" wrapText="1"/>
      <protection hidden="1"/>
    </xf>
    <xf numFmtId="0" fontId="128" fillId="8" borderId="292" xfId="0" applyFont="1" applyFill="1" applyBorder="1" applyAlignment="1" applyProtection="1">
      <alignment horizontal="left" wrapText="1"/>
      <protection hidden="1"/>
    </xf>
    <xf numFmtId="0" fontId="5" fillId="8" borderId="98" xfId="0" applyFont="1" applyFill="1" applyBorder="1" applyAlignment="1" applyProtection="1">
      <alignment horizontal="center" vertical="center"/>
      <protection hidden="1"/>
    </xf>
    <xf numFmtId="0" fontId="5" fillId="8" borderId="99" xfId="0" applyFont="1" applyFill="1" applyBorder="1" applyAlignment="1" applyProtection="1">
      <alignment horizontal="center" vertical="center"/>
      <protection hidden="1"/>
    </xf>
    <xf numFmtId="0" fontId="54" fillId="10" borderId="117" xfId="0" applyFont="1" applyFill="1" applyBorder="1" applyAlignment="1" applyProtection="1">
      <alignment horizontal="center" vertical="center"/>
      <protection hidden="1"/>
    </xf>
    <xf numFmtId="0" fontId="54" fillId="10" borderId="118" xfId="0" applyFont="1" applyFill="1" applyBorder="1" applyAlignment="1" applyProtection="1">
      <alignment horizontal="center" vertical="center"/>
      <protection hidden="1"/>
    </xf>
    <xf numFmtId="0" fontId="4" fillId="4" borderId="101" xfId="0" applyFont="1" applyFill="1" applyBorder="1" applyAlignment="1">
      <alignment horizontal="center" vertical="center"/>
    </xf>
    <xf numFmtId="0" fontId="4" fillId="4" borderId="102" xfId="0" applyFont="1" applyFill="1" applyBorder="1" applyAlignment="1">
      <alignment horizontal="center" vertical="center"/>
    </xf>
    <xf numFmtId="0" fontId="4" fillId="4" borderId="103" xfId="0" applyFont="1" applyFill="1" applyBorder="1" applyAlignment="1">
      <alignment horizontal="center" vertical="center"/>
    </xf>
    <xf numFmtId="0" fontId="0" fillId="8" borderId="40" xfId="0" applyFill="1" applyBorder="1" applyAlignment="1" applyProtection="1">
      <alignment horizontal="center" vertical="center" wrapText="1"/>
      <protection hidden="1"/>
    </xf>
    <xf numFmtId="0" fontId="0" fillId="8" borderId="41" xfId="0" applyFill="1" applyBorder="1" applyAlignment="1" applyProtection="1">
      <alignment horizontal="center" vertical="center" wrapText="1"/>
      <protection hidden="1"/>
    </xf>
    <xf numFmtId="0" fontId="0" fillId="8" borderId="42" xfId="0" applyFill="1" applyBorder="1" applyAlignment="1" applyProtection="1">
      <alignment horizontal="center" vertical="center" wrapText="1"/>
      <protection hidden="1"/>
    </xf>
    <xf numFmtId="0" fontId="23" fillId="5" borderId="0" xfId="0" applyFont="1" applyFill="1" applyAlignment="1">
      <alignment horizontal="left" vertical="center" wrapText="1"/>
    </xf>
    <xf numFmtId="0" fontId="0" fillId="2" borderId="0" xfId="0" applyFill="1" applyAlignment="1" applyProtection="1">
      <alignment horizontal="left" wrapText="1"/>
      <protection hidden="1"/>
    </xf>
    <xf numFmtId="0" fontId="21" fillId="0" borderId="136" xfId="0" applyFont="1" applyBorder="1" applyAlignment="1">
      <alignment horizontal="center" vertical="center" wrapText="1"/>
    </xf>
    <xf numFmtId="0" fontId="21" fillId="0" borderId="137" xfId="0" applyFont="1" applyBorder="1" applyAlignment="1">
      <alignment horizontal="center" vertical="center" wrapText="1"/>
    </xf>
    <xf numFmtId="0" fontId="80" fillId="38" borderId="260" xfId="0" applyFont="1" applyFill="1" applyBorder="1" applyAlignment="1">
      <alignment horizontal="center" vertical="center"/>
    </xf>
    <xf numFmtId="0" fontId="80" fillId="38" borderId="139" xfId="0" applyFont="1" applyFill="1" applyBorder="1" applyAlignment="1">
      <alignment horizontal="center" vertical="center"/>
    </xf>
    <xf numFmtId="0" fontId="4" fillId="30" borderId="53" xfId="0" applyFont="1" applyFill="1" applyBorder="1" applyAlignment="1">
      <alignment horizontal="center" vertical="center"/>
    </xf>
    <xf numFmtId="0" fontId="4" fillId="30" borderId="54" xfId="0" applyFont="1" applyFill="1" applyBorder="1" applyAlignment="1">
      <alignment horizontal="center" vertical="center"/>
    </xf>
    <xf numFmtId="0" fontId="31" fillId="14" borderId="0" xfId="0" applyFont="1" applyFill="1" applyAlignment="1">
      <alignment horizontal="center" vertical="center"/>
    </xf>
    <xf numFmtId="0" fontId="1" fillId="0" borderId="131" xfId="0" applyFont="1" applyBorder="1" applyAlignment="1">
      <alignment horizontal="left" vertical="top" wrapText="1"/>
    </xf>
    <xf numFmtId="0" fontId="1" fillId="0" borderId="132" xfId="0" applyFont="1" applyBorder="1" applyAlignment="1">
      <alignment horizontal="left" vertical="top" wrapText="1"/>
    </xf>
    <xf numFmtId="0" fontId="1" fillId="0" borderId="133" xfId="0" applyFont="1" applyBorder="1" applyAlignment="1">
      <alignment horizontal="left" vertical="top" wrapText="1"/>
    </xf>
    <xf numFmtId="0" fontId="1" fillId="0" borderId="134" xfId="0" applyFont="1" applyBorder="1" applyAlignment="1">
      <alignment horizontal="left" vertical="top" wrapText="1"/>
    </xf>
    <xf numFmtId="0" fontId="1" fillId="0" borderId="0" xfId="0" applyFont="1" applyAlignment="1">
      <alignment horizontal="left" vertical="top" wrapText="1"/>
    </xf>
    <xf numFmtId="0" fontId="1" fillId="0" borderId="135" xfId="0" applyFont="1" applyBorder="1" applyAlignment="1">
      <alignment horizontal="left" vertical="top" wrapText="1"/>
    </xf>
    <xf numFmtId="0" fontId="1" fillId="0" borderId="136" xfId="0" applyFont="1" applyBorder="1" applyAlignment="1">
      <alignment horizontal="left" vertical="top" wrapText="1"/>
    </xf>
    <xf numFmtId="0" fontId="1" fillId="0" borderId="137" xfId="0" applyFont="1" applyBorder="1" applyAlignment="1">
      <alignment horizontal="left" vertical="top" wrapText="1"/>
    </xf>
    <xf numFmtId="0" fontId="1" fillId="0" borderId="138" xfId="0" applyFont="1" applyBorder="1" applyAlignment="1">
      <alignment horizontal="left" vertical="top" wrapText="1"/>
    </xf>
    <xf numFmtId="0" fontId="32" fillId="0" borderId="0" xfId="0" applyFont="1" applyAlignment="1">
      <alignment horizontal="left" vertical="top" wrapText="1"/>
    </xf>
    <xf numFmtId="0" fontId="79" fillId="0" borderId="0" xfId="0" applyFont="1" applyAlignment="1">
      <alignment horizontal="center" vertical="center"/>
    </xf>
    <xf numFmtId="0" fontId="68" fillId="0" borderId="129" xfId="0" applyFont="1" applyBorder="1" applyAlignment="1">
      <alignment horizontal="left" vertical="center" wrapText="1"/>
    </xf>
    <xf numFmtId="0" fontId="68" fillId="0" borderId="0" xfId="0" applyFont="1" applyAlignment="1">
      <alignment horizontal="left" vertical="center" wrapText="1"/>
    </xf>
    <xf numFmtId="0" fontId="5" fillId="3" borderId="0" xfId="0" applyFont="1" applyFill="1" applyAlignment="1">
      <alignment horizontal="center" vertical="center"/>
    </xf>
    <xf numFmtId="0" fontId="29" fillId="0" borderId="0" xfId="0" applyFont="1" applyAlignment="1">
      <alignment horizontal="center"/>
    </xf>
    <xf numFmtId="0" fontId="5" fillId="12" borderId="53" xfId="0" applyFont="1" applyFill="1" applyBorder="1" applyAlignment="1">
      <alignment horizontal="center" vertical="center" wrapText="1"/>
    </xf>
    <xf numFmtId="0" fontId="5" fillId="12" borderId="54" xfId="0" applyFont="1" applyFill="1" applyBorder="1" applyAlignment="1">
      <alignment horizontal="center" vertical="center" wrapText="1"/>
    </xf>
    <xf numFmtId="0" fontId="30" fillId="12" borderId="53" xfId="0" applyFont="1" applyFill="1" applyBorder="1" applyAlignment="1">
      <alignment horizontal="center" vertical="center" wrapText="1"/>
    </xf>
    <xf numFmtId="0" fontId="30" fillId="12" borderId="54" xfId="0" applyFont="1" applyFill="1" applyBorder="1" applyAlignment="1">
      <alignment horizontal="center" vertical="center" wrapText="1"/>
    </xf>
    <xf numFmtId="0" fontId="5" fillId="11" borderId="53" xfId="0" applyFont="1" applyFill="1" applyBorder="1" applyAlignment="1">
      <alignment horizontal="center" vertical="center" wrapText="1"/>
    </xf>
    <xf numFmtId="0" fontId="5" fillId="11" borderId="69" xfId="0" applyFont="1" applyFill="1" applyBorder="1" applyAlignment="1">
      <alignment horizontal="center" vertical="center" wrapText="1"/>
    </xf>
    <xf numFmtId="0" fontId="5" fillId="11" borderId="54" xfId="0" applyFont="1" applyFill="1" applyBorder="1" applyAlignment="1">
      <alignment horizontal="center" vertical="center" wrapText="1"/>
    </xf>
    <xf numFmtId="0" fontId="12" fillId="12" borderId="74" xfId="0" applyFont="1" applyFill="1" applyBorder="1" applyAlignment="1">
      <alignment horizontal="center" vertical="center" wrapText="1"/>
    </xf>
    <xf numFmtId="0" fontId="12" fillId="12" borderId="66" xfId="0" applyFont="1" applyFill="1" applyBorder="1" applyAlignment="1">
      <alignment horizontal="center" vertical="center" wrapText="1"/>
    </xf>
    <xf numFmtId="0" fontId="0" fillId="12" borderId="75" xfId="0" applyFill="1" applyBorder="1" applyAlignment="1">
      <alignment horizontal="center" vertical="center" wrapText="1"/>
    </xf>
    <xf numFmtId="0" fontId="0" fillId="12" borderId="57" xfId="0" applyFill="1" applyBorder="1" applyAlignment="1">
      <alignment horizontal="center" vertical="center" wrapText="1"/>
    </xf>
    <xf numFmtId="0" fontId="0" fillId="12" borderId="53" xfId="0" applyFill="1" applyBorder="1" applyAlignment="1">
      <alignment horizontal="center" vertical="center" wrapText="1"/>
    </xf>
    <xf numFmtId="0" fontId="19" fillId="12" borderId="53" xfId="0" applyFont="1" applyFill="1" applyBorder="1" applyAlignment="1">
      <alignment horizontal="center" vertical="center" wrapText="1"/>
    </xf>
    <xf numFmtId="0" fontId="19" fillId="12" borderId="57" xfId="0" applyFont="1" applyFill="1" applyBorder="1" applyAlignment="1">
      <alignment horizontal="center" vertical="center" wrapText="1"/>
    </xf>
    <xf numFmtId="0" fontId="8" fillId="12" borderId="53" xfId="0" applyFont="1" applyFill="1" applyBorder="1" applyAlignment="1">
      <alignment horizontal="center" vertical="center" wrapText="1"/>
    </xf>
    <xf numFmtId="0" fontId="8" fillId="12" borderId="57" xfId="0" applyFont="1" applyFill="1" applyBorder="1" applyAlignment="1">
      <alignment horizontal="center" vertical="center" wrapText="1"/>
    </xf>
    <xf numFmtId="0" fontId="5" fillId="11" borderId="57" xfId="0" applyFont="1" applyFill="1" applyBorder="1" applyAlignment="1">
      <alignment horizontal="center" vertical="center" wrapText="1"/>
    </xf>
    <xf numFmtId="0" fontId="8" fillId="12" borderId="72" xfId="0" applyFont="1" applyFill="1" applyBorder="1" applyAlignment="1">
      <alignment horizontal="center" vertical="center" wrapText="1"/>
    </xf>
    <xf numFmtId="0" fontId="0" fillId="8" borderId="66" xfId="0" applyFill="1" applyBorder="1" applyAlignment="1" applyProtection="1">
      <alignment horizontal="left" vertical="top" wrapText="1"/>
      <protection locked="0"/>
    </xf>
    <xf numFmtId="0" fontId="0" fillId="8" borderId="83" xfId="0" applyFill="1" applyBorder="1" applyAlignment="1" applyProtection="1">
      <alignment horizontal="left" vertical="top" wrapText="1"/>
      <protection locked="0"/>
    </xf>
    <xf numFmtId="0" fontId="0" fillId="8" borderId="84" xfId="0" applyFill="1" applyBorder="1" applyAlignment="1" applyProtection="1">
      <alignment horizontal="left" vertical="top" wrapText="1"/>
      <protection locked="0"/>
    </xf>
    <xf numFmtId="0" fontId="4" fillId="30" borderId="80" xfId="0" applyFont="1" applyFill="1" applyBorder="1" applyAlignment="1">
      <alignment horizontal="center" vertical="center" wrapText="1"/>
    </xf>
    <xf numFmtId="0" fontId="4" fillId="30" borderId="81" xfId="0" applyFont="1" applyFill="1" applyBorder="1" applyAlignment="1">
      <alignment horizontal="center" vertical="center" wrapText="1"/>
    </xf>
    <xf numFmtId="0" fontId="12" fillId="12" borderId="71" xfId="0" applyFont="1" applyFill="1" applyBorder="1" applyAlignment="1">
      <alignment horizontal="center" vertical="center" wrapText="1"/>
    </xf>
    <xf numFmtId="0" fontId="29" fillId="0" borderId="9" xfId="0" applyFont="1" applyBorder="1" applyAlignment="1">
      <alignment horizontal="center"/>
    </xf>
    <xf numFmtId="0" fontId="13" fillId="2" borderId="77" xfId="0" applyFont="1" applyFill="1" applyBorder="1" applyAlignment="1">
      <alignment horizontal="right" vertical="center" wrapText="1"/>
    </xf>
    <xf numFmtId="0" fontId="13" fillId="2" borderId="78" xfId="0" applyFont="1" applyFill="1" applyBorder="1" applyAlignment="1">
      <alignment horizontal="right" vertical="center" wrapText="1"/>
    </xf>
    <xf numFmtId="0" fontId="0" fillId="9" borderId="78" xfId="0" applyFill="1" applyBorder="1" applyAlignment="1" applyProtection="1">
      <alignment horizontal="center" vertical="center" wrapText="1"/>
      <protection hidden="1"/>
    </xf>
    <xf numFmtId="0" fontId="0" fillId="9" borderId="79" xfId="0" applyFill="1" applyBorder="1" applyAlignment="1" applyProtection="1">
      <alignment horizontal="center" vertical="center" wrapText="1"/>
      <protection hidden="1"/>
    </xf>
    <xf numFmtId="0" fontId="5" fillId="9" borderId="78" xfId="0" applyFont="1" applyFill="1" applyBorder="1" applyAlignment="1">
      <alignment horizontal="center" vertical="center" wrapText="1"/>
    </xf>
    <xf numFmtId="0" fontId="5" fillId="9" borderId="79" xfId="0" applyFont="1" applyFill="1" applyBorder="1" applyAlignment="1">
      <alignment horizontal="center" vertical="center" wrapText="1"/>
    </xf>
    <xf numFmtId="15" fontId="0" fillId="36" borderId="78" xfId="0" applyNumberFormat="1" applyFill="1" applyBorder="1" applyAlignment="1" applyProtection="1">
      <alignment horizontal="center" vertical="center" wrapText="1"/>
      <protection locked="0"/>
    </xf>
    <xf numFmtId="0" fontId="0" fillId="36" borderId="79" xfId="0" applyFill="1" applyBorder="1" applyAlignment="1" applyProtection="1">
      <alignment horizontal="center" vertical="center" wrapText="1"/>
      <protection locked="0"/>
    </xf>
    <xf numFmtId="0" fontId="68" fillId="0" borderId="0" xfId="0" applyFont="1" applyAlignment="1">
      <alignment horizontal="center" wrapText="1"/>
    </xf>
    <xf numFmtId="0" fontId="61" fillId="0" borderId="0" xfId="0" applyFont="1" applyAlignment="1">
      <alignment horizontal="center" wrapText="1"/>
    </xf>
    <xf numFmtId="0" fontId="0" fillId="8" borderId="213" xfId="0" applyFill="1" applyBorder="1" applyAlignment="1">
      <alignment horizontal="left" vertical="center" wrapText="1"/>
    </xf>
    <xf numFmtId="0" fontId="0" fillId="8" borderId="214" xfId="0" applyFill="1" applyBorder="1" applyAlignment="1">
      <alignment horizontal="left" vertical="center" wrapText="1"/>
    </xf>
    <xf numFmtId="0" fontId="0" fillId="8" borderId="215" xfId="0" applyFill="1" applyBorder="1" applyAlignment="1">
      <alignment horizontal="left" vertical="center" wrapText="1"/>
    </xf>
    <xf numFmtId="0" fontId="7" fillId="2" borderId="0" xfId="0" applyFont="1" applyFill="1" applyAlignment="1">
      <alignment horizontal="left" vertical="center" wrapText="1"/>
    </xf>
    <xf numFmtId="0" fontId="127" fillId="38" borderId="211" xfId="2" applyFont="1" applyFill="1" applyBorder="1" applyAlignment="1">
      <alignment horizontal="center" vertical="center" wrapText="1"/>
    </xf>
    <xf numFmtId="0" fontId="5" fillId="0" borderId="0" xfId="0" applyFont="1" applyAlignment="1">
      <alignment vertical="center" wrapText="1"/>
    </xf>
    <xf numFmtId="0" fontId="117" fillId="38" borderId="211" xfId="2" applyFont="1" applyFill="1" applyBorder="1" applyAlignment="1">
      <alignment horizontal="center" vertical="center" wrapText="1"/>
    </xf>
    <xf numFmtId="0" fontId="120" fillId="0" borderId="0" xfId="0" applyFont="1" applyAlignment="1">
      <alignment horizontal="left" vertical="top" wrapText="1"/>
    </xf>
    <xf numFmtId="0" fontId="0" fillId="0" borderId="0" xfId="0" applyAlignment="1">
      <alignment horizontal="left" vertical="top" wrapText="1"/>
    </xf>
    <xf numFmtId="0" fontId="0" fillId="0" borderId="298" xfId="0" applyBorder="1" applyAlignment="1">
      <alignment horizontal="left" vertical="top" wrapText="1"/>
    </xf>
    <xf numFmtId="0" fontId="80" fillId="38" borderId="310" xfId="0" applyFont="1" applyFill="1" applyBorder="1" applyAlignment="1">
      <alignment horizontal="center" vertical="center" wrapText="1"/>
    </xf>
    <xf numFmtId="0" fontId="80" fillId="38" borderId="139" xfId="0" applyFont="1" applyFill="1" applyBorder="1" applyAlignment="1">
      <alignment horizontal="center" vertical="center" wrapText="1"/>
    </xf>
    <xf numFmtId="0" fontId="21" fillId="0" borderId="0" xfId="0" applyFont="1" applyAlignment="1">
      <alignment horizontal="left" vertical="center" wrapText="1"/>
    </xf>
    <xf numFmtId="0" fontId="21" fillId="0" borderId="298" xfId="0" applyFont="1" applyBorder="1" applyAlignment="1">
      <alignment horizontal="left" vertical="center" wrapText="1"/>
    </xf>
    <xf numFmtId="0" fontId="120" fillId="0" borderId="132" xfId="0" applyFont="1" applyBorder="1" applyAlignment="1">
      <alignment horizontal="left" vertical="top" wrapText="1"/>
    </xf>
    <xf numFmtId="0" fontId="0" fillId="0" borderId="132" xfId="0" applyBorder="1" applyAlignment="1">
      <alignment horizontal="left" vertical="top" wrapText="1"/>
    </xf>
    <xf numFmtId="0" fontId="0" fillId="0" borderId="302" xfId="0" applyBorder="1" applyAlignment="1">
      <alignment horizontal="left" vertical="top" wrapText="1"/>
    </xf>
    <xf numFmtId="0" fontId="0" fillId="0" borderId="137" xfId="0" applyBorder="1" applyAlignment="1">
      <alignment horizontal="left" vertical="top" wrapText="1"/>
    </xf>
    <xf numFmtId="0" fontId="0" fillId="0" borderId="303" xfId="0" applyBorder="1" applyAlignment="1">
      <alignment horizontal="left" vertical="top" wrapText="1"/>
    </xf>
    <xf numFmtId="0" fontId="80" fillId="42" borderId="310" xfId="0" applyFont="1" applyFill="1" applyBorder="1" applyAlignment="1">
      <alignment horizontal="center" vertical="center"/>
    </xf>
    <xf numFmtId="0" fontId="80" fillId="42" borderId="139" xfId="0" applyFont="1" applyFill="1" applyBorder="1" applyAlignment="1">
      <alignment horizontal="center" vertical="center"/>
    </xf>
    <xf numFmtId="0" fontId="80" fillId="42" borderId="132" xfId="0" applyFont="1" applyFill="1" applyBorder="1" applyAlignment="1">
      <alignment horizontal="center" vertical="center" wrapText="1"/>
    </xf>
    <xf numFmtId="0" fontId="80" fillId="42" borderId="133" xfId="0" applyFont="1" applyFill="1" applyBorder="1" applyAlignment="1">
      <alignment horizontal="center" vertical="center" wrapText="1"/>
    </xf>
    <xf numFmtId="0" fontId="120" fillId="0" borderId="311" xfId="0" applyFont="1" applyBorder="1" applyAlignment="1">
      <alignment horizontal="left" vertical="top" wrapText="1"/>
    </xf>
    <xf numFmtId="0" fontId="120" fillId="0" borderId="302" xfId="0" applyFont="1" applyBorder="1" applyAlignment="1">
      <alignment horizontal="left" vertical="top" wrapText="1"/>
    </xf>
    <xf numFmtId="0" fontId="120" fillId="0" borderId="297" xfId="0" applyFont="1" applyBorder="1" applyAlignment="1">
      <alignment horizontal="left" vertical="top" wrapText="1"/>
    </xf>
    <xf numFmtId="0" fontId="120" fillId="0" borderId="298" xfId="0" applyFont="1" applyBorder="1" applyAlignment="1">
      <alignment horizontal="left" vertical="top" wrapText="1"/>
    </xf>
    <xf numFmtId="0" fontId="120" fillId="0" borderId="299" xfId="0" applyFont="1" applyBorder="1" applyAlignment="1">
      <alignment horizontal="left" vertical="top" wrapText="1"/>
    </xf>
    <xf numFmtId="0" fontId="120" fillId="0" borderId="300" xfId="0" applyFont="1" applyBorder="1" applyAlignment="1">
      <alignment horizontal="left" vertical="top" wrapText="1"/>
    </xf>
    <xf numFmtId="0" fontId="120" fillId="0" borderId="301" xfId="0" applyFont="1" applyBorder="1" applyAlignment="1">
      <alignment horizontal="left" vertical="top" wrapText="1"/>
    </xf>
    <xf numFmtId="0" fontId="120" fillId="0" borderId="137" xfId="0" applyFont="1" applyBorder="1" applyAlignment="1">
      <alignment horizontal="left" vertical="top" wrapText="1"/>
    </xf>
    <xf numFmtId="0" fontId="120" fillId="0" borderId="303" xfId="0" applyFont="1" applyBorder="1" applyAlignment="1">
      <alignment horizontal="left" vertical="top" wrapText="1"/>
    </xf>
    <xf numFmtId="0" fontId="34" fillId="0" borderId="96" xfId="0" applyFont="1" applyBorder="1" applyAlignment="1">
      <alignment horizontal="left" vertical="center" wrapText="1"/>
    </xf>
    <xf numFmtId="0" fontId="5" fillId="8" borderId="94" xfId="0" applyFont="1" applyFill="1" applyBorder="1" applyAlignment="1">
      <alignment horizontal="left" vertical="center" wrapText="1"/>
    </xf>
    <xf numFmtId="0" fontId="5" fillId="8" borderId="0" xfId="0" applyFont="1" applyFill="1" applyAlignment="1">
      <alignment horizontal="left" vertical="center" wrapText="1"/>
    </xf>
    <xf numFmtId="165" fontId="28" fillId="2" borderId="55" xfId="0" applyNumberFormat="1" applyFont="1" applyFill="1" applyBorder="1" applyAlignment="1">
      <alignment horizontal="center" vertical="center"/>
    </xf>
    <xf numFmtId="165" fontId="28" fillId="2" borderId="57" xfId="0" applyNumberFormat="1" applyFont="1" applyFill="1" applyBorder="1" applyAlignment="1">
      <alignment horizontal="center" vertical="center"/>
    </xf>
    <xf numFmtId="0" fontId="8" fillId="26" borderId="73" xfId="0" applyFont="1" applyFill="1" applyBorder="1" applyAlignment="1">
      <alignment horizontal="left" vertical="center"/>
    </xf>
    <xf numFmtId="0" fontId="8" fillId="26" borderId="76" xfId="0" applyFont="1" applyFill="1" applyBorder="1" applyAlignment="1">
      <alignment horizontal="left" vertical="center"/>
    </xf>
    <xf numFmtId="0" fontId="8" fillId="27" borderId="56" xfId="0" applyFont="1" applyFill="1" applyBorder="1" applyAlignment="1">
      <alignment horizontal="left" vertical="center" wrapText="1"/>
    </xf>
    <xf numFmtId="0" fontId="8" fillId="27" borderId="58" xfId="0" applyFont="1" applyFill="1" applyBorder="1" applyAlignment="1">
      <alignment horizontal="left" vertical="center" wrapText="1"/>
    </xf>
    <xf numFmtId="0" fontId="5" fillId="2" borderId="59" xfId="0" applyFont="1" applyFill="1" applyBorder="1" applyAlignment="1">
      <alignment horizontal="center" vertical="center" wrapText="1"/>
    </xf>
    <xf numFmtId="0" fontId="5" fillId="2" borderId="60" xfId="0" applyFont="1" applyFill="1" applyBorder="1" applyAlignment="1">
      <alignment horizontal="center" vertical="center" wrapText="1"/>
    </xf>
    <xf numFmtId="0" fontId="5" fillId="2" borderId="62" xfId="0" applyFont="1" applyFill="1" applyBorder="1" applyAlignment="1">
      <alignment horizontal="center" vertical="center" wrapText="1"/>
    </xf>
    <xf numFmtId="0" fontId="5" fillId="2" borderId="63" xfId="0" applyFont="1" applyFill="1" applyBorder="1" applyAlignment="1">
      <alignment horizontal="center" vertical="center" wrapText="1"/>
    </xf>
    <xf numFmtId="0" fontId="5" fillId="3" borderId="206" xfId="0" applyFont="1" applyFill="1" applyBorder="1" applyAlignment="1">
      <alignment horizontal="center" vertical="center"/>
    </xf>
    <xf numFmtId="0" fontId="5" fillId="3" borderId="304" xfId="0" applyFont="1" applyFill="1" applyBorder="1" applyAlignment="1">
      <alignment horizontal="center" vertical="center"/>
    </xf>
    <xf numFmtId="0" fontId="31" fillId="14" borderId="91" xfId="0" applyFont="1" applyFill="1" applyBorder="1" applyAlignment="1">
      <alignment horizontal="center" vertical="center"/>
    </xf>
    <xf numFmtId="0" fontId="31" fillId="14" borderId="8" xfId="0" applyFont="1" applyFill="1" applyBorder="1" applyAlignment="1">
      <alignment horizontal="center" vertical="center"/>
    </xf>
    <xf numFmtId="0" fontId="31" fillId="14" borderId="32" xfId="0" applyFont="1" applyFill="1" applyBorder="1" applyAlignment="1">
      <alignment horizontal="center" vertical="center"/>
    </xf>
    <xf numFmtId="0" fontId="31" fillId="14" borderId="30" xfId="0" applyFont="1" applyFill="1" applyBorder="1" applyAlignment="1">
      <alignment horizontal="center" vertical="center"/>
    </xf>
    <xf numFmtId="0" fontId="31" fillId="14" borderId="31" xfId="0" applyFont="1" applyFill="1" applyBorder="1" applyAlignment="1">
      <alignment horizontal="center" vertical="center"/>
    </xf>
    <xf numFmtId="0" fontId="31" fillId="14" borderId="92" xfId="0" applyFont="1" applyFill="1" applyBorder="1" applyAlignment="1">
      <alignment horizontal="center" vertical="center"/>
    </xf>
    <xf numFmtId="166" fontId="0" fillId="36" borderId="61" xfId="0" applyNumberFormat="1" applyFill="1" applyBorder="1" applyAlignment="1" applyProtection="1">
      <alignment horizontal="center" vertical="center" wrapText="1"/>
      <protection locked="0" hidden="1"/>
    </xf>
    <xf numFmtId="166" fontId="0" fillId="36" borderId="64" xfId="0" applyNumberFormat="1" applyFill="1" applyBorder="1" applyAlignment="1" applyProtection="1">
      <alignment horizontal="center" vertical="center" wrapText="1"/>
      <protection locked="0" hidden="1"/>
    </xf>
    <xf numFmtId="0" fontId="13" fillId="29" borderId="59" xfId="0" applyFont="1" applyFill="1" applyBorder="1" applyAlignment="1">
      <alignment horizontal="center" vertical="center" wrapText="1"/>
    </xf>
    <xf numFmtId="0" fontId="13" fillId="29" borderId="60" xfId="0" applyFont="1" applyFill="1" applyBorder="1" applyAlignment="1">
      <alignment horizontal="center" vertical="center" wrapText="1"/>
    </xf>
    <xf numFmtId="0" fontId="13" fillId="29" borderId="62" xfId="0" applyFont="1" applyFill="1" applyBorder="1" applyAlignment="1">
      <alignment horizontal="center" vertical="center" wrapText="1"/>
    </xf>
    <xf numFmtId="0" fontId="13" fillId="29" borderId="63" xfId="0" applyFont="1" applyFill="1" applyBorder="1" applyAlignment="1">
      <alignment horizontal="center" vertical="center" wrapText="1"/>
    </xf>
    <xf numFmtId="0" fontId="29" fillId="0" borderId="0" xfId="0" applyFont="1" applyAlignment="1">
      <alignment horizontal="center" vertical="center"/>
    </xf>
    <xf numFmtId="0" fontId="13" fillId="2" borderId="59" xfId="0" applyFont="1" applyFill="1" applyBorder="1" applyAlignment="1">
      <alignment horizontal="center" vertical="center" wrapText="1"/>
    </xf>
    <xf numFmtId="0" fontId="13" fillId="2" borderId="60" xfId="0" applyFont="1" applyFill="1" applyBorder="1" applyAlignment="1">
      <alignment horizontal="center" vertical="center" wrapText="1"/>
    </xf>
    <xf numFmtId="0" fontId="13" fillId="2" borderId="62" xfId="0" applyFont="1" applyFill="1" applyBorder="1" applyAlignment="1">
      <alignment horizontal="center" vertical="center" wrapText="1"/>
    </xf>
    <xf numFmtId="0" fontId="13" fillId="2" borderId="63" xfId="0" applyFont="1" applyFill="1" applyBorder="1" applyAlignment="1">
      <alignment horizontal="center" vertical="center" wrapText="1"/>
    </xf>
    <xf numFmtId="0" fontId="0" fillId="9" borderId="60" xfId="0" applyFill="1" applyBorder="1" applyAlignment="1" applyProtection="1">
      <alignment horizontal="center" vertical="center" wrapText="1"/>
      <protection hidden="1"/>
    </xf>
    <xf numFmtId="0" fontId="0" fillId="9" borderId="61" xfId="0" applyFill="1" applyBorder="1" applyAlignment="1" applyProtection="1">
      <alignment horizontal="center" vertical="center" wrapText="1"/>
      <protection hidden="1"/>
    </xf>
    <xf numFmtId="0" fontId="0" fillId="9" borderId="63" xfId="0" applyFill="1" applyBorder="1" applyAlignment="1" applyProtection="1">
      <alignment horizontal="center" vertical="center" wrapText="1"/>
      <protection hidden="1"/>
    </xf>
    <xf numFmtId="0" fontId="0" fillId="9" borderId="64" xfId="0" applyFill="1" applyBorder="1" applyAlignment="1" applyProtection="1">
      <alignment horizontal="center" vertical="center" wrapText="1"/>
      <protection hidden="1"/>
    </xf>
    <xf numFmtId="0" fontId="0" fillId="9" borderId="60" xfId="0" applyFill="1" applyBorder="1" applyAlignment="1">
      <alignment horizontal="center" vertical="center" wrapText="1"/>
    </xf>
    <xf numFmtId="0" fontId="0" fillId="9" borderId="61" xfId="0" applyFill="1" applyBorder="1" applyAlignment="1">
      <alignment horizontal="center" vertical="center" wrapText="1"/>
    </xf>
    <xf numFmtId="0" fontId="0" fillId="9" borderId="63" xfId="0" applyFill="1" applyBorder="1" applyAlignment="1">
      <alignment horizontal="center" vertical="center" wrapText="1"/>
    </xf>
    <xf numFmtId="0" fontId="0" fillId="9" borderId="64" xfId="0" applyFill="1" applyBorder="1" applyAlignment="1">
      <alignment horizontal="center" vertical="center" wrapText="1"/>
    </xf>
    <xf numFmtId="0" fontId="65" fillId="16" borderId="0" xfId="0" applyFont="1" applyFill="1" applyAlignment="1">
      <alignment horizontal="left" vertical="center" wrapText="1"/>
    </xf>
    <xf numFmtId="0" fontId="106" fillId="38" borderId="0" xfId="2" applyFont="1" applyFill="1" applyAlignment="1">
      <alignment horizontal="center" vertical="center" wrapText="1"/>
    </xf>
    <xf numFmtId="0" fontId="127" fillId="38" borderId="0" xfId="2" applyFont="1" applyFill="1" applyAlignment="1">
      <alignment horizontal="center" vertical="center" wrapText="1"/>
    </xf>
    <xf numFmtId="0" fontId="16" fillId="3" borderId="288" xfId="0" applyFont="1" applyFill="1" applyBorder="1" applyAlignment="1">
      <alignment horizontal="center" vertical="center"/>
    </xf>
    <xf numFmtId="0" fontId="16" fillId="3" borderId="289" xfId="0" applyFont="1" applyFill="1" applyBorder="1" applyAlignment="1">
      <alignment horizontal="center" vertical="center"/>
    </xf>
    <xf numFmtId="0" fontId="16" fillId="3" borderId="306" xfId="0" applyFont="1" applyFill="1" applyBorder="1" applyAlignment="1">
      <alignment horizontal="center" vertical="center"/>
    </xf>
    <xf numFmtId="0" fontId="81" fillId="3" borderId="305" xfId="0" applyFont="1" applyFill="1" applyBorder="1" applyAlignment="1">
      <alignment horizontal="center" vertical="center" wrapText="1"/>
    </xf>
    <xf numFmtId="0" fontId="81" fillId="3" borderId="195" xfId="0" applyFont="1" applyFill="1" applyBorder="1" applyAlignment="1">
      <alignment horizontal="center" vertical="center" wrapText="1"/>
    </xf>
    <xf numFmtId="0" fontId="81" fillId="3" borderId="196" xfId="0" applyFont="1" applyFill="1" applyBorder="1" applyAlignment="1">
      <alignment horizontal="center" vertical="center" wrapText="1"/>
    </xf>
    <xf numFmtId="0" fontId="0" fillId="8" borderId="71" xfId="0" applyFill="1" applyBorder="1" applyAlignment="1">
      <alignment horizontal="left" vertical="center" wrapText="1"/>
    </xf>
    <xf numFmtId="0" fontId="0" fillId="8" borderId="93" xfId="0" applyFill="1" applyBorder="1" applyAlignment="1">
      <alignment horizontal="left" vertical="center" wrapText="1"/>
    </xf>
    <xf numFmtId="0" fontId="0" fillId="8" borderId="90" xfId="0" applyFill="1" applyBorder="1" applyAlignment="1">
      <alignment horizontal="left" vertical="center" wrapText="1"/>
    </xf>
    <xf numFmtId="0" fontId="0" fillId="8" borderId="94" xfId="0" applyFill="1" applyBorder="1" applyAlignment="1">
      <alignment horizontal="left" vertical="center" wrapText="1"/>
    </xf>
    <xf numFmtId="0" fontId="0" fillId="8" borderId="0" xfId="0" applyFill="1" applyAlignment="1">
      <alignment horizontal="left" vertical="center" wrapText="1"/>
    </xf>
    <xf numFmtId="0" fontId="0" fillId="8" borderId="95" xfId="0" applyFill="1" applyBorder="1" applyAlignment="1">
      <alignment horizontal="left" vertical="center" wrapText="1"/>
    </xf>
    <xf numFmtId="0" fontId="35" fillId="4" borderId="2" xfId="0" applyFont="1" applyFill="1" applyBorder="1" applyAlignment="1">
      <alignment horizontal="center" vertical="center" wrapText="1"/>
    </xf>
    <xf numFmtId="0" fontId="92" fillId="38" borderId="0" xfId="0" applyFont="1" applyFill="1" applyAlignment="1">
      <alignment horizontal="center" vertical="center"/>
    </xf>
    <xf numFmtId="0" fontId="35" fillId="5" borderId="2" xfId="0" applyFont="1" applyFill="1" applyBorder="1" applyAlignment="1" applyProtection="1">
      <alignment horizontal="center" vertical="center" wrapText="1"/>
      <protection hidden="1"/>
    </xf>
    <xf numFmtId="0" fontId="87" fillId="0" borderId="31" xfId="0" applyFont="1" applyBorder="1" applyAlignment="1">
      <alignment horizontal="center" vertical="center"/>
    </xf>
    <xf numFmtId="0" fontId="5" fillId="8" borderId="17" xfId="0" applyFont="1" applyFill="1" applyBorder="1" applyAlignment="1">
      <alignment horizontal="center" vertical="center" wrapText="1"/>
    </xf>
    <xf numFmtId="0" fontId="5" fillId="11" borderId="39" xfId="0" applyFont="1" applyFill="1" applyBorder="1" applyAlignment="1">
      <alignment horizontal="center" vertical="center"/>
    </xf>
    <xf numFmtId="0" fontId="5" fillId="8" borderId="40" xfId="0" applyFont="1" applyFill="1" applyBorder="1" applyAlignment="1">
      <alignment horizontal="center" vertical="center"/>
    </xf>
    <xf numFmtId="0" fontId="5" fillId="8" borderId="41" xfId="0" applyFont="1" applyFill="1" applyBorder="1" applyAlignment="1">
      <alignment horizontal="center" vertical="center"/>
    </xf>
    <xf numFmtId="0" fontId="5" fillId="8" borderId="42" xfId="0" applyFont="1" applyFill="1" applyBorder="1" applyAlignment="1">
      <alignment horizontal="center" vertical="center"/>
    </xf>
    <xf numFmtId="0" fontId="1" fillId="20" borderId="0" xfId="0" applyFont="1" applyFill="1" applyAlignment="1">
      <alignment horizontal="center" vertical="center"/>
    </xf>
    <xf numFmtId="0" fontId="35" fillId="10" borderId="2" xfId="0" applyFont="1" applyFill="1" applyBorder="1" applyAlignment="1">
      <alignment horizontal="center" vertical="center"/>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0" fillId="3" borderId="0" xfId="0" applyFill="1" applyAlignment="1">
      <alignment horizontal="center" vertical="center" wrapText="1"/>
    </xf>
    <xf numFmtId="0" fontId="20" fillId="0" borderId="0" xfId="0" applyFont="1" applyAlignment="1">
      <alignment horizontal="center" vertical="center"/>
    </xf>
    <xf numFmtId="0" fontId="5" fillId="3" borderId="31" xfId="0" applyFont="1" applyFill="1" applyBorder="1" applyAlignment="1">
      <alignment horizontal="center"/>
    </xf>
    <xf numFmtId="0" fontId="6" fillId="22" borderId="33" xfId="0" applyFont="1" applyFill="1" applyBorder="1" applyAlignment="1">
      <alignment horizontal="center" wrapText="1"/>
    </xf>
    <xf numFmtId="0" fontId="6" fillId="22" borderId="34" xfId="0" applyFont="1" applyFill="1" applyBorder="1" applyAlignment="1">
      <alignment horizontal="center" wrapText="1"/>
    </xf>
  </cellXfs>
  <cellStyles count="12">
    <cellStyle name="Comma 2" xfId="1" xr:uid="{82F5F8F7-1482-4B9E-B253-10CD050A5716}"/>
    <cellStyle name="Comma 2 2" xfId="7" xr:uid="{68A711D3-0837-46AF-BE82-E9552C1EF17B}"/>
    <cellStyle name="Hipervínculo" xfId="2" builtinId="8"/>
    <cellStyle name="Input Type" xfId="5" xr:uid="{49E211C8-3800-440D-A086-661538526D35}"/>
    <cellStyle name="Neutral 2" xfId="10" xr:uid="{81D00252-67FC-453C-BAC7-F0D4AFA18EC3}"/>
    <cellStyle name="Normal" xfId="0" builtinId="0"/>
    <cellStyle name="Normal 2" xfId="3" xr:uid="{7DFE1854-1025-40D8-B747-D2609F8F26B3}"/>
    <cellStyle name="Normal 2 2" xfId="6" xr:uid="{D39FD33B-BC83-408F-9684-2C95B0D7F044}"/>
    <cellStyle name="Normal 2 3" xfId="4" xr:uid="{B6A950B5-FFBB-477B-BC74-8B7B31576955}"/>
    <cellStyle name="Normal 2 3 2" xfId="9" xr:uid="{40B5DB29-358F-4F17-8E64-68A0449F850A}"/>
    <cellStyle name="Normal 2 4" xfId="8" xr:uid="{E784DE06-C509-425C-9C5C-AF80D60E2A0E}"/>
    <cellStyle name="Porcentaje" xfId="11" builtinId="5"/>
  </cellStyles>
  <dxfs count="441">
    <dxf>
      <fill>
        <patternFill>
          <bgColor theme="5" tint="0.79998168889431442"/>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numFmt numFmtId="3" formatCode="#,##0"/>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numFmt numFmtId="3" formatCode="#,##0"/>
    </dxf>
    <dxf>
      <numFmt numFmtId="3" formatCode="#,##0"/>
    </dxf>
    <dxf>
      <numFmt numFmtId="3" formatCode="#,##0"/>
    </dxf>
    <dxf>
      <numFmt numFmtId="3" formatCode="#,##0"/>
    </dxf>
    <dxf>
      <numFmt numFmtId="168" formatCode="0.0%"/>
    </dxf>
    <dxf>
      <numFmt numFmtId="3" formatCode="#,##0"/>
    </dxf>
    <dxf>
      <numFmt numFmtId="3" formatCode="#,##0"/>
    </dxf>
    <dxf>
      <numFmt numFmtId="3" formatCode="#,##0"/>
    </dxf>
    <dxf>
      <numFmt numFmtId="3" formatCode="#,##0"/>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ill>
        <patternFill patternType="darkUp">
          <fgColor theme="0" tint="-0.24994659260841701"/>
          <bgColor theme="0" tint="-0.499984740745262"/>
        </patternFill>
      </fill>
    </dxf>
    <dxf>
      <fill>
        <patternFill patternType="darkUp">
          <fgColor theme="0" tint="-0.24994659260841701"/>
          <bgColor theme="0" tint="-0.499984740745262"/>
        </patternFill>
      </fill>
    </dxf>
    <dxf>
      <fill>
        <patternFill patternType="darkUp">
          <fgColor theme="0" tint="-0.24994659260841701"/>
          <bgColor theme="0" tint="-0.499984740745262"/>
        </patternFill>
      </fill>
    </dxf>
    <dxf>
      <numFmt numFmtId="3" formatCode="#,##0"/>
    </dxf>
    <dxf>
      <numFmt numFmtId="168" formatCode="0.0%"/>
    </dxf>
    <dxf>
      <numFmt numFmtId="167" formatCode="&quot;$&quot;#,##0.00"/>
    </dxf>
    <dxf>
      <numFmt numFmtId="3" formatCode="#,##0"/>
    </dxf>
    <dxf>
      <numFmt numFmtId="167" formatCode="&quot;$&quot;#,##0.00"/>
    </dxf>
    <dxf>
      <numFmt numFmtId="167" formatCode="&quot;$&quot;#,##0.00"/>
    </dxf>
    <dxf>
      <numFmt numFmtId="168" formatCode="0.0%"/>
    </dxf>
    <dxf>
      <numFmt numFmtId="3" formatCode="#,##0"/>
    </dxf>
    <dxf>
      <fill>
        <patternFill>
          <bgColor theme="9" tint="0.79998168889431442"/>
        </patternFill>
      </fill>
    </dxf>
    <dxf>
      <fill>
        <patternFill>
          <bgColor theme="9" tint="0.79998168889431442"/>
        </patternFill>
      </fill>
    </dxf>
    <dxf>
      <font>
        <color theme="0" tint="-0.34998626667073579"/>
      </font>
    </dxf>
    <dxf>
      <fill>
        <patternFill>
          <bgColor theme="9" tint="0.79998168889431442"/>
        </patternFill>
      </fill>
    </dxf>
    <dxf>
      <fill>
        <patternFill>
          <bgColor theme="9" tint="0.79998168889431442"/>
        </patternFill>
      </fill>
    </dxf>
    <dxf>
      <fill>
        <patternFill>
          <bgColor theme="9" tint="0.79998168889431442"/>
        </patternFill>
      </fill>
    </dxf>
    <dxf>
      <font>
        <color theme="9"/>
      </font>
    </dxf>
    <dxf>
      <font>
        <color rgb="FFFF0000"/>
      </font>
    </dxf>
    <dxf>
      <font>
        <color theme="9"/>
      </font>
    </dxf>
    <dxf>
      <font>
        <color theme="9"/>
      </font>
    </dxf>
    <dxf>
      <font>
        <color rgb="FFFF0000"/>
      </font>
    </dxf>
    <dxf>
      <font>
        <color theme="9"/>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numFmt numFmtId="0" formatCode="General"/>
    </dxf>
    <dxf>
      <numFmt numFmtId="0" formatCode="General"/>
    </dxf>
    <dxf>
      <numFmt numFmtId="0" formatCode="General"/>
    </dxf>
    <dxf>
      <numFmt numFmtId="169" formatCode="m/d/yy\ h:mm"/>
    </dxf>
    <dxf>
      <numFmt numFmtId="169" formatCode="m/d/yy\ h:mm"/>
    </dxf>
    <dxf>
      <numFmt numFmtId="0" formatCode="General"/>
    </dxf>
    <dxf>
      <numFmt numFmtId="169" formatCode="m/d/yy\ h:mm"/>
    </dxf>
    <dxf>
      <numFmt numFmtId="169" formatCode="m/d/yy\ h:mm"/>
    </dxf>
    <dxf>
      <numFmt numFmtId="0" formatCode="General"/>
    </dxf>
    <dxf>
      <numFmt numFmtId="169" formatCode="m/d/yy\ h:mm"/>
    </dxf>
    <dxf>
      <numFmt numFmtId="0" formatCode="General"/>
    </dxf>
    <dxf>
      <numFmt numFmtId="0" formatCode="General"/>
    </dxf>
    <dxf>
      <numFmt numFmtId="169" formatCode="m/d/yy\ h:mm"/>
    </dxf>
    <dxf>
      <numFmt numFmtId="0" formatCode="General"/>
    </dxf>
    <dxf>
      <numFmt numFmtId="0" formatCode="General"/>
    </dxf>
    <dxf>
      <numFmt numFmtId="0" formatCode="General"/>
    </dxf>
    <dxf>
      <numFmt numFmtId="0" formatCode="General"/>
    </dxf>
    <dxf>
      <numFmt numFmtId="169" formatCode="m/d/yy\ h:mm"/>
    </dxf>
    <dxf>
      <numFmt numFmtId="0" formatCode="General"/>
    </dxf>
    <dxf>
      <numFmt numFmtId="166" formatCode="[$-409]dd\-mmm\-yy;@"/>
      <alignment horizontal="center" vertical="bottom" textRotation="0" wrapText="0" indent="0" justifyLastLine="0" shrinkToFit="0" readingOrder="0"/>
    </dxf>
    <dxf>
      <numFmt numFmtId="166" formatCode="[$-409]dd\-mmm\-yy;@"/>
      <alignment horizontal="center" vertical="bottom" textRotation="0" wrapText="0" indent="0" justifyLastLine="0" shrinkToFit="0" readingOrder="0"/>
    </dxf>
    <dxf>
      <numFmt numFmtId="166" formatCode="[$-409]dd\-mmm\-yy;@"/>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font>
      <fill>
        <patternFill patternType="solid">
          <fgColor indexed="64"/>
          <bgColor rgb="FFFF9627"/>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font>
      <fill>
        <patternFill patternType="solid">
          <fgColor indexed="64"/>
          <bgColor rgb="FFFF9627"/>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font>
      <fill>
        <patternFill patternType="solid">
          <fgColor indexed="64"/>
          <bgColor rgb="FFFF9627"/>
        </patternFill>
      </fill>
      <alignment horizontal="center" vertical="center" textRotation="0" wrapText="0" indent="0" justifyLastLine="0" shrinkToFit="0" readingOrder="0"/>
    </dxf>
    <dxf>
      <numFmt numFmtId="166" formatCode="[$-409]dd\-mmm\-yy;@"/>
      <alignment horizontal="center" vertical="center" textRotation="0" wrapText="0" indent="0" justifyLastLine="0" shrinkToFit="0" readingOrder="0"/>
    </dxf>
    <dxf>
      <numFmt numFmtId="166" formatCode="[$-409]dd\-mmm\-yy;@"/>
      <alignment horizontal="center" vertical="center" textRotation="0" wrapText="0" indent="0" justifyLastLine="0" shrinkToFit="0" readingOrder="0"/>
    </dxf>
    <dxf>
      <numFmt numFmtId="166" formatCode="[$-409]dd\-mmm\-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border outline="0">
        <top style="thin">
          <color theme="0"/>
        </top>
      </border>
    </dxf>
    <dxf>
      <alignment horizontal="general" vertical="center"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font>
        <b/>
      </font>
      <alignment horizontal="center" vertical="bottom"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font>
        <b/>
        <strike val="0"/>
        <outline val="0"/>
        <shadow val="0"/>
        <u val="none"/>
        <vertAlign val="baseline"/>
        <color theme="1"/>
      </font>
      <alignment horizontal="center" vertical="center" textRotation="0" wrapText="0" indent="0" justifyLastLine="0" shrinkToFit="0" readingOrder="0"/>
    </dxf>
    <dxf>
      <border outline="0">
        <top style="thin">
          <color theme="0"/>
        </top>
      </border>
    </dxf>
    <dxf>
      <font>
        <strike val="0"/>
        <outline val="0"/>
        <shadow val="0"/>
        <u val="none"/>
        <vertAlign val="baseline"/>
        <color theme="1"/>
      </font>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1" indent="0" justifyLastLine="0" shrinkToFit="0" readingOrder="0"/>
    </dxf>
    <dxf>
      <border outline="0">
        <top style="thin">
          <color theme="0"/>
        </top>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0" indent="0" justifyLastLine="0" shrinkToFit="0" readingOrder="0"/>
    </dxf>
    <dxf>
      <font>
        <strike val="0"/>
        <outline val="0"/>
        <shadow val="0"/>
        <u val="none"/>
        <vertAlign val="baseline"/>
        <color theme="1"/>
      </font>
    </dxf>
    <dxf>
      <font>
        <b val="0"/>
        <i val="0"/>
        <strike val="0"/>
        <condense val="0"/>
        <extend val="0"/>
        <outline val="0"/>
        <shadow val="0"/>
        <u val="none"/>
        <vertAlign val="baseline"/>
        <sz val="12"/>
        <color theme="1"/>
        <name val="Calibri"/>
        <family val="2"/>
        <scheme val="minor"/>
      </font>
      <alignmen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FF9627"/>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color theme="1"/>
      </font>
      <fill>
        <patternFill patternType="solid">
          <fgColor indexed="64"/>
          <bgColor rgb="FFFF9627"/>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color theme="1"/>
      </font>
      <fill>
        <patternFill patternType="solid">
          <fgColor indexed="64"/>
          <bgColor rgb="FFFF9627"/>
        </patternFill>
      </fill>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strike val="0"/>
        <outline val="0"/>
        <shadow val="0"/>
        <u val="none"/>
        <vertAlign val="baseline"/>
        <color theme="1"/>
      </font>
      <fill>
        <patternFill patternType="solid">
          <fgColor indexed="64"/>
          <bgColor rgb="FFFF9627"/>
        </patternFill>
      </fill>
      <alignment horizontal="center" vertical="center" textRotation="0" wrapText="0" indent="0" justifyLastLine="0" shrinkToFit="0" readingOrder="0"/>
    </dxf>
    <dxf>
      <border diagonalUp="0" diagonalDown="0">
        <left style="thin">
          <color theme="0" tint="-0.24994659260841701"/>
        </left>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numFmt numFmtId="30" formatCode="@"/>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left"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alignment horizontal="left" vertical="bottom"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diagonalUp="0" diagonalDown="0">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outline="0">
        <top style="medium">
          <color theme="9"/>
        </top>
      </border>
    </dxf>
    <dxf>
      <border>
        <bottom style="thin">
          <color theme="0" tint="-0.24994659260841701"/>
        </bottom>
      </border>
    </dxf>
    <dxf>
      <font>
        <b/>
        <i val="0"/>
        <strike val="0"/>
        <condense val="0"/>
        <extend val="0"/>
        <outline val="0"/>
        <shadow val="0"/>
        <u val="none"/>
        <vertAlign val="baseline"/>
        <sz val="11"/>
        <color theme="0"/>
        <name val="Calibri"/>
        <family val="2"/>
        <scheme val="minor"/>
      </font>
      <fill>
        <patternFill patternType="solid">
          <fgColor indexed="64"/>
          <bgColor rgb="FFC00000"/>
        </patternFill>
      </fill>
      <alignment horizontal="center" vertical="center"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border>
    </dxf>
    <dxf>
      <font>
        <b val="0"/>
        <strike val="0"/>
        <outline val="0"/>
        <shadow val="0"/>
        <u val="none"/>
        <vertAlign val="baseline"/>
        <sz val="11"/>
        <color theme="1" tint="0.249977111117893"/>
        <name val="Calibri"/>
        <family val="2"/>
        <scheme val="minor"/>
      </font>
      <numFmt numFmtId="3" formatCode="#,##0"/>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tint="0.249977111117893"/>
        <name val="Calibri"/>
        <family val="2"/>
        <scheme val="minor"/>
      </font>
      <numFmt numFmtId="3" formatCode="#,##0"/>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tint="0.249977111117893"/>
        <name val="Calibri"/>
        <family val="2"/>
        <scheme val="minor"/>
      </font>
      <numFmt numFmtId="3" formatCode="#,##0"/>
      <fill>
        <patternFill patternType="solid">
          <fgColor indexed="64"/>
          <bgColor theme="7"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tint="0.249977111117893"/>
        <name val="Calibri"/>
        <family val="2"/>
        <scheme val="minor"/>
      </font>
      <numFmt numFmtId="3" formatCode="#,##0"/>
      <fill>
        <patternFill patternType="solid">
          <fgColor indexed="64"/>
          <bgColor theme="7"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theme="1" tint="0.249977111117893"/>
        <name val="Calibri"/>
        <family val="2"/>
        <scheme val="minor"/>
      </font>
      <numFmt numFmtId="3" formatCode="#,##0"/>
      <fill>
        <patternFill patternType="solid">
          <fgColor indexed="64"/>
          <bgColor theme="7"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theme="1" tint="0.249977111117893"/>
        <name val="Calibri"/>
        <family val="2"/>
        <scheme val="minor"/>
      </font>
      <numFmt numFmtId="3" formatCode="#,##0"/>
      <fill>
        <patternFill patternType="solid">
          <fgColor indexed="64"/>
          <bgColor theme="7"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C00000"/>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6" formatCode="[$-409]dd\-mmm\-yy;@"/>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C00000"/>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C00000"/>
        </patternFill>
      </fill>
      <alignment horizontal="left"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C00000"/>
        </patternFill>
      </fill>
      <alignment horizontal="left"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solid">
          <fgColor indexed="64"/>
          <bgColor theme="1" tint="0.249977111117893"/>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sz val="1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numFmt numFmtId="3" formatCode="#,##0"/>
      <fill>
        <patternFill patternType="solid">
          <fgColor indexed="64"/>
          <bgColor theme="1" tint="0.249977111117893"/>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auto="1"/>
        </patternFill>
      </fill>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FF0000"/>
        </patternFill>
      </fill>
      <alignment horizontal="general" vertical="center" textRotation="0" wrapText="0" indent="0" justifyLastLine="0" shrinkToFit="0" readingOrder="0"/>
      <border diagonalUp="0" diagonalDown="0" outline="0">
        <left/>
        <right style="thin">
          <color theme="6" tint="0.39997558519241921"/>
        </right>
        <top/>
        <bottom/>
      </border>
    </dxf>
    <dxf>
      <font>
        <strike val="0"/>
        <outline val="0"/>
        <shadow val="0"/>
        <u val="none"/>
        <vertAlign val="baseline"/>
        <sz val="12"/>
        <color theme="0"/>
        <name val="Calibri"/>
        <family val="2"/>
        <scheme val="minor"/>
      </font>
      <fill>
        <patternFill patternType="solid">
          <fgColor indexed="64"/>
          <bgColor rgb="FFFF0000"/>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2"/>
        <color theme="0"/>
        <name val="Calibri"/>
        <family val="2"/>
        <scheme val="minor"/>
      </font>
      <numFmt numFmtId="0" formatCode="General"/>
      <fill>
        <patternFill patternType="solid">
          <fgColor indexed="64"/>
          <bgColor rgb="FFFF0000"/>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border>
      <protection locked="1" hidden="1"/>
    </dxf>
    <dxf>
      <font>
        <strike val="0"/>
        <outline val="0"/>
        <shadow val="0"/>
        <u val="none"/>
        <vertAlign val="baseline"/>
        <sz val="12"/>
        <color theme="0"/>
        <name val="Calibri"/>
        <family val="2"/>
        <scheme val="minor"/>
      </font>
      <numFmt numFmtId="0" formatCode="General"/>
      <fill>
        <patternFill patternType="solid">
          <fgColor indexed="64"/>
          <bgColor rgb="FFFF0000"/>
        </patternFill>
      </fil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protection locked="1" hidden="1"/>
    </dxf>
    <dxf>
      <font>
        <strike val="0"/>
        <outline val="0"/>
        <shadow val="0"/>
        <u val="none"/>
        <vertAlign val="baseline"/>
        <sz val="12"/>
        <color theme="0"/>
        <name val="Calibri"/>
        <family val="2"/>
        <scheme val="minor"/>
      </font>
      <numFmt numFmtId="0" formatCode="General"/>
      <fill>
        <patternFill patternType="solid">
          <fgColor indexed="64"/>
          <bgColor rgb="FFFF0000"/>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protection locked="1" hidden="1"/>
    </dxf>
    <dxf>
      <protection locked="1" hidden="0"/>
    </dxf>
    <dxf>
      <font>
        <b val="0"/>
        <i val="0"/>
        <strike val="0"/>
        <condense val="0"/>
        <extend val="0"/>
        <outline val="0"/>
        <shadow val="0"/>
        <u val="none"/>
        <vertAlign val="baseline"/>
        <sz val="12"/>
        <color theme="0"/>
        <name val="Calibri"/>
        <family val="2"/>
        <scheme val="minor"/>
      </font>
      <numFmt numFmtId="1" formatCode="0"/>
      <fill>
        <patternFill patternType="solid">
          <fgColor indexed="64"/>
          <bgColor rgb="FFFF0000"/>
        </patternFill>
      </fil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protection locked="1" hidden="1"/>
    </dxf>
    <dxf>
      <protection locked="1" hidden="1"/>
    </dxf>
    <dxf>
      <font>
        <i/>
        <strike val="0"/>
        <outline val="0"/>
        <shadow val="0"/>
        <u val="none"/>
        <vertAlign val="baseline"/>
        <sz val="12"/>
        <color theme="0"/>
        <name val="Calibri"/>
        <family val="2"/>
        <scheme val="minor"/>
      </font>
      <numFmt numFmtId="1" formatCode="0"/>
      <fill>
        <patternFill patternType="solid">
          <fgColor indexed="64"/>
          <bgColor rgb="FFFF0000"/>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1"/>
    </dxf>
    <dxf>
      <protection locked="1" hidden="0"/>
    </dxf>
    <dxf>
      <font>
        <b val="0"/>
        <i val="0"/>
        <strike val="0"/>
        <condense val="0"/>
        <extend val="0"/>
        <outline val="0"/>
        <shadow val="0"/>
        <u val="none"/>
        <vertAlign val="baseline"/>
        <sz val="12"/>
        <color theme="0"/>
        <name val="Calibri"/>
        <family val="2"/>
        <scheme val="minor"/>
      </font>
      <numFmt numFmtId="1" formatCode="0"/>
      <fill>
        <patternFill patternType="solid">
          <fgColor indexed="64"/>
          <bgColor rgb="FFFF000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1"/>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FF0000"/>
        </patternFill>
      </fil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border>
    </dxf>
    <dxf>
      <protection locked="1" hidden="1"/>
    </dxf>
    <dxf>
      <font>
        <strike val="0"/>
        <outline val="0"/>
        <shadow val="0"/>
        <u val="none"/>
        <vertAlign val="baseline"/>
        <sz val="12"/>
        <color theme="0"/>
        <name val="Calibri"/>
        <family val="2"/>
        <scheme val="minor"/>
      </font>
      <fill>
        <patternFill patternType="solid">
          <fgColor indexed="64"/>
          <bgColor rgb="FFFF0000"/>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protection locked="1" hidden="1"/>
    </dxf>
    <dxf>
      <font>
        <strike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theme="0" tint="-0.24994659260841701"/>
        </left>
        <right style="medium">
          <color rgb="FFFF9628"/>
        </right>
      </border>
      <protection locked="0" hidden="0"/>
    </dxf>
    <dxf>
      <protection locked="1" hidden="1"/>
    </dxf>
    <dxf>
      <font>
        <strike val="0"/>
        <outline val="0"/>
        <shadow val="0"/>
        <u val="none"/>
        <vertAlign val="baseline"/>
        <sz val="12"/>
        <name val="Calibri"/>
        <family val="2"/>
        <scheme val="minor"/>
      </font>
      <numFmt numFmtId="2"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font>
        <strike val="0"/>
        <outline val="0"/>
        <shadow val="0"/>
        <u val="none"/>
        <vertAlign val="baseline"/>
        <sz val="12"/>
        <color theme="1"/>
        <name val="Calibri"/>
        <family val="2"/>
        <scheme val="minor"/>
      </font>
      <numFmt numFmtId="166" formatCode="[$-409]dd\-mmm\-yy;@"/>
      <fill>
        <patternFill patternType="solid">
          <fgColor indexed="64"/>
          <bgColor rgb="FFFF0000"/>
        </patternFill>
      </fill>
      <alignment horizontal="center" vertical="center" textRotation="0" wrapText="1" indent="0" justifyLastLine="0" shrinkToFit="0" readingOrder="0"/>
      <border diagonalUp="0" diagonalDown="0" outline="0">
        <left style="medium">
          <color rgb="FFFF9628"/>
        </left>
        <right style="thin">
          <color theme="0" tint="-0.24994659260841701"/>
        </right>
        <top/>
        <bottom/>
      </border>
      <protection locked="1" hidden="0"/>
    </dxf>
    <dxf>
      <protection locked="1" hidden="1"/>
    </dxf>
    <dxf>
      <font>
        <strike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theme="0" tint="-0.24994659260841701"/>
        </left>
        <right style="medium">
          <color rgb="FFFF9628"/>
        </right>
      </border>
      <protection locked="0" hidden="0"/>
    </dxf>
    <dxf>
      <font>
        <strike val="0"/>
        <outline val="0"/>
        <shadow val="0"/>
        <u val="none"/>
        <vertAlign val="baseline"/>
        <sz val="12"/>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font>
        <strike val="0"/>
        <outline val="0"/>
        <shadow val="0"/>
        <u val="none"/>
        <vertAlign val="baseline"/>
        <sz val="12"/>
        <color theme="1"/>
        <name val="Calibri"/>
        <family val="2"/>
        <scheme val="minor"/>
      </font>
      <numFmt numFmtId="166" formatCode="[$-409]dd\-mmm\-yy;@"/>
      <fill>
        <patternFill patternType="solid">
          <fgColor indexed="64"/>
          <bgColor rgb="FFFF0000"/>
        </patternFill>
      </fill>
      <alignment horizontal="center" vertical="center" textRotation="0" wrapText="1" indent="0" justifyLastLine="0" shrinkToFit="0" readingOrder="0"/>
      <border diagonalUp="0" diagonalDown="0" outline="0">
        <left style="medium">
          <color rgb="FFFF9628"/>
        </left>
        <right style="thin">
          <color theme="0" tint="-0.24994659260841701"/>
        </right>
        <top/>
        <bottom/>
      </border>
      <protection locked="1" hidden="0"/>
    </dxf>
    <dxf>
      <protection locked="1" hidden="1"/>
    </dxf>
    <dxf>
      <font>
        <strike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theme="0" tint="-0.24994659260841701"/>
        </left>
        <right style="medium">
          <color rgb="FFFF9628"/>
        </right>
        <top/>
        <bottom/>
      </border>
      <protection locked="0" hidden="0"/>
    </dxf>
    <dxf>
      <protection locked="1" hidden="1"/>
    </dxf>
    <dxf>
      <font>
        <strike val="0"/>
        <outline val="0"/>
        <shadow val="0"/>
        <u val="none"/>
        <vertAlign val="baseline"/>
        <sz val="12"/>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font>
        <strike val="0"/>
        <outline val="0"/>
        <shadow val="0"/>
        <u val="none"/>
        <vertAlign val="baseline"/>
        <sz val="12"/>
        <name val="Calibri"/>
        <family val="2"/>
        <scheme val="minor"/>
      </font>
      <numFmt numFmtId="3" formatCode="#,##0"/>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font>
        <strike val="0"/>
        <outline val="0"/>
        <shadow val="0"/>
        <u val="none"/>
        <vertAlign val="baseline"/>
        <sz val="12"/>
        <color theme="1"/>
        <name val="Calibri"/>
        <family val="2"/>
        <scheme val="minor"/>
      </font>
      <numFmt numFmtId="166" formatCode="[$-409]dd\-mmm\-yy;@"/>
      <fill>
        <patternFill patternType="solid">
          <fgColor indexed="64"/>
          <bgColor rgb="FFFF0000"/>
        </patternFill>
      </fill>
      <alignment horizontal="center" vertical="center" textRotation="0" wrapText="1" indent="0" justifyLastLine="0" shrinkToFit="0" readingOrder="0"/>
      <border diagonalUp="0" diagonalDown="0" outline="0">
        <left style="medium">
          <color rgb="FFFF9628"/>
        </left>
        <right style="thin">
          <color theme="0" tint="-0.24994659260841701"/>
        </right>
        <top style="thin">
          <color rgb="FFFF9628"/>
        </top>
        <bottom style="thin">
          <color rgb="FFFF9628"/>
        </bottom>
      </border>
      <protection locked="1" hidden="0"/>
    </dxf>
    <dxf>
      <protection locked="1" hidden="1"/>
    </dxf>
    <dxf>
      <font>
        <strike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theme="0" tint="-0.24994659260841701"/>
        </left>
        <right style="medium">
          <color rgb="FFFF9628"/>
        </right>
      </border>
      <protection locked="0" hidden="0"/>
    </dxf>
    <dxf>
      <protection locked="1" hidden="1"/>
    </dxf>
    <dxf>
      <font>
        <strike val="0"/>
        <outline val="0"/>
        <shadow val="0"/>
        <u val="none"/>
        <vertAlign val="baseline"/>
        <sz val="12"/>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color theme="1"/>
        <name val="Calibri"/>
        <family val="2"/>
        <scheme val="minor"/>
      </font>
      <numFmt numFmtId="166" formatCode="[$-409]dd\-mmm\-yy;@"/>
      <fill>
        <patternFill patternType="solid">
          <fgColor indexed="64"/>
          <bgColor rgb="FFFF0000"/>
        </patternFill>
      </fill>
      <alignment horizontal="center" vertical="center" textRotation="0" wrapText="1" indent="0" justifyLastLine="0" shrinkToFit="0" readingOrder="0"/>
      <border diagonalUp="0" diagonalDown="0" outline="0">
        <left style="medium">
          <color rgb="FFFF9628"/>
        </left>
        <right style="thin">
          <color theme="0" tint="-0.24994659260841701"/>
        </right>
        <top style="thin">
          <color rgb="FFFF9628"/>
        </top>
        <bottom style="thin">
          <color rgb="FFFF9628"/>
        </bottom>
      </border>
      <protection locked="1" hidden="0"/>
    </dxf>
    <dxf>
      <protection locked="1" hidden="1"/>
    </dxf>
    <dxf>
      <font>
        <strike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theme="0" tint="-0.24994659260841701"/>
        </left>
        <right style="medium">
          <color rgb="FFFF9628"/>
        </right>
      </border>
      <protection locked="0" hidden="0"/>
    </dxf>
    <dxf>
      <protection locked="1" hidden="1"/>
    </dxf>
    <dxf>
      <font>
        <strike val="0"/>
        <outline val="0"/>
        <shadow val="0"/>
        <u val="none"/>
        <vertAlign val="baseline"/>
        <sz val="12"/>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color theme="1"/>
        <name val="Calibri"/>
        <family val="2"/>
        <scheme val="minor"/>
      </font>
      <numFmt numFmtId="166" formatCode="[$-409]dd\-mmm\-yy;@"/>
      <fill>
        <patternFill patternType="solid">
          <fgColor indexed="64"/>
          <bgColor rgb="FFFF0000"/>
        </patternFill>
      </fill>
      <alignment horizontal="center" vertical="center" textRotation="0" wrapText="1" indent="0" justifyLastLine="0" shrinkToFit="0" readingOrder="0"/>
      <border diagonalUp="0" diagonalDown="0" outline="0">
        <left style="medium">
          <color rgb="FFFF9628"/>
        </left>
        <right style="thin">
          <color theme="0" tint="-0.24994659260841701"/>
        </right>
        <top/>
        <bottom/>
      </border>
      <protection locked="1" hidden="0"/>
    </dxf>
    <dxf>
      <protection locked="1" hidden="1"/>
    </dxf>
    <dxf>
      <font>
        <strike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theme="0" tint="-0.24994659260841701"/>
        </left>
        <right style="medium">
          <color rgb="FFFF9628"/>
        </right>
        <top/>
        <bottom/>
      </border>
      <protection locked="0" hidden="0"/>
    </dxf>
    <dxf>
      <protection locked="1" hidden="1"/>
    </dxf>
    <dxf>
      <font>
        <strike val="0"/>
        <outline val="0"/>
        <shadow val="0"/>
        <u val="none"/>
        <vertAlign val="baseline"/>
        <sz val="12"/>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protection locked="1" hidden="1"/>
    </dxf>
    <dxf>
      <font>
        <strike val="0"/>
        <outline val="0"/>
        <shadow val="0"/>
        <u val="none"/>
        <vertAlign val="baseline"/>
        <sz val="12"/>
        <name val="Calibri"/>
        <family val="2"/>
        <scheme val="minor"/>
      </font>
      <numFmt numFmtId="3" formatCode="#,##0"/>
      <alignment horizontal="center" vertical="center" textRotation="0" wrapText="0" indent="0" justifyLastLine="0" shrinkToFit="0" readingOrder="0"/>
      <border diagonalUp="0" diagonalDown="0" outline="0">
        <left style="thin">
          <color theme="0" tint="-0.24994659260841701"/>
        </left>
        <right style="thin">
          <color theme="0" tint="-0.24994659260841701"/>
        </right>
      </border>
      <protection locked="0" hidden="0"/>
    </dxf>
    <dxf>
      <protection locked="1" hidden="1"/>
    </dxf>
    <dxf>
      <font>
        <strike val="0"/>
        <outline val="0"/>
        <shadow val="0"/>
        <u val="none"/>
        <vertAlign val="baseline"/>
        <sz val="12"/>
        <color theme="1"/>
        <name val="Calibri"/>
        <family val="2"/>
        <scheme val="minor"/>
      </font>
      <numFmt numFmtId="166" formatCode="[$-409]dd\-mmm\-yy;@"/>
      <fill>
        <patternFill patternType="solid">
          <fgColor indexed="64"/>
          <bgColor rgb="FFFF0000"/>
        </patternFill>
      </fill>
      <alignment horizontal="center" vertical="center" textRotation="0" wrapText="1" indent="0" justifyLastLine="0" shrinkToFit="0" readingOrder="0"/>
      <border diagonalUp="0" diagonalDown="0" outline="0">
        <left style="medium">
          <color rgb="FFFF9628"/>
        </left>
        <right style="thin">
          <color theme="0" tint="-0.24994659260841701"/>
        </right>
        <top/>
        <bottom/>
      </border>
      <protection locked="1" hidden="0"/>
    </dxf>
    <dxf>
      <font>
        <strike val="0"/>
        <outline val="0"/>
        <shadow val="0"/>
        <u val="none"/>
        <vertAlign val="baseline"/>
        <sz val="11"/>
        <color theme="1"/>
        <name val="Calibri"/>
        <family val="2"/>
        <scheme val="minor"/>
      </font>
      <numFmt numFmtId="1" formatCode="0"/>
      <alignment horizontal="left" vertical="top" textRotation="0" wrapText="1" indent="0" justifyLastLine="0" shrinkToFit="0" readingOrder="0"/>
      <border diagonalUp="0" diagonalDown="0" outline="0">
        <left style="thin">
          <color theme="0" tint="-0.24994659260841701"/>
        </left>
        <right style="medium">
          <color rgb="FFFF9628"/>
        </right>
      </border>
      <protection locked="0" hidden="0"/>
    </dxf>
    <dxf>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numFmt numFmtId="3" formatCode="#,##0"/>
      <alignment horizontal="center" vertical="bottom" textRotation="0" wrapText="0" indent="0" justifyLastLine="0" shrinkToFit="0" readingOrder="0"/>
    </dxf>
    <dxf>
      <font>
        <strike val="0"/>
        <outline val="0"/>
        <shadow val="0"/>
        <u val="none"/>
        <vertAlign val="baseline"/>
        <sz val="12"/>
        <name val="Calibri"/>
        <family val="2"/>
        <scheme val="minor"/>
      </font>
      <numFmt numFmtId="3" formatCode="#,##0"/>
      <alignment horizontal="center" vertical="center" textRotation="0" indent="0" justifyLastLine="0" shrinkToFit="0" readingOrder="0"/>
      <border diagonalUp="0" diagonalDown="0" outline="0">
        <left style="thin">
          <color theme="0" tint="-0.24994659260841701"/>
        </left>
        <right style="thin">
          <color theme="0" tint="-0.24994659260841701"/>
        </right>
      </border>
      <protection locked="0" hidden="0"/>
    </dxf>
    <dxf>
      <numFmt numFmtId="3" formatCode="#,##0"/>
      <alignment horizontal="center" vertical="bottom" textRotation="0" wrapText="0" indent="0" justifyLastLine="0" shrinkToFit="0" readingOrder="0"/>
    </dxf>
    <dxf>
      <font>
        <strike val="0"/>
        <outline val="0"/>
        <shadow val="0"/>
        <u val="none"/>
        <vertAlign val="baseline"/>
        <sz val="12"/>
        <name val="Calibri"/>
        <family val="2"/>
        <scheme val="minor"/>
      </font>
      <numFmt numFmtId="3" formatCode="#,##0"/>
      <alignment horizontal="center" vertical="center" textRotation="0"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numFmt numFmtId="3" formatCode="#,##0"/>
      <alignment horizontal="center" vertical="bottom" textRotation="0" wrapText="0" indent="0" justifyLastLine="0" shrinkToFit="0" readingOrder="0"/>
    </dxf>
    <dxf>
      <font>
        <strike val="0"/>
        <outline val="0"/>
        <shadow val="0"/>
        <u val="none"/>
        <vertAlign val="baseline"/>
        <sz val="12"/>
        <name val="Calibri"/>
        <family val="2"/>
        <scheme val="minor"/>
      </font>
      <numFmt numFmtId="3" formatCode="#,##0"/>
      <alignment horizontal="center" vertical="center" textRotation="0" indent="0" justifyLastLine="0" shrinkToFit="0" readingOrder="0"/>
      <border diagonalUp="0" diagonalDown="0" outline="0">
        <left style="medium">
          <color rgb="FFFF9628"/>
        </left>
        <right style="thin">
          <color theme="0" tint="-0.24994659260841701"/>
        </right>
      </border>
      <protection locked="0" hidden="0"/>
    </dxf>
    <dxf>
      <font>
        <strike val="0"/>
        <outline val="0"/>
        <shadow val="0"/>
        <u val="none"/>
        <vertAlign val="baseline"/>
        <sz val="11"/>
        <color theme="1"/>
        <name val="Calibri"/>
        <family val="2"/>
        <scheme val="minor"/>
      </font>
      <numFmt numFmtId="1" formatCode="0"/>
      <alignment horizontal="left" vertical="top" textRotation="0" wrapText="1" indent="0" justifyLastLine="0" shrinkToFit="0" readingOrder="0"/>
      <border diagonalUp="0" diagonalDown="0" outline="0">
        <left style="thin">
          <color theme="0" tint="-0.24994659260841701"/>
        </left>
        <right style="medium">
          <color rgb="FFFF9628"/>
        </right>
      </border>
      <protection locked="0" hidden="0"/>
    </dxf>
    <dxf>
      <font>
        <b val="0"/>
        <i val="0"/>
        <strike val="0"/>
        <condense val="0"/>
        <extend val="0"/>
        <outline val="0"/>
        <shadow val="0"/>
        <u val="none"/>
        <vertAlign val="baseline"/>
        <sz val="12"/>
        <color theme="1"/>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border>
      <protection locked="0" hidden="0"/>
    </dxf>
    <dxf>
      <font>
        <strike val="0"/>
        <outline val="0"/>
        <shadow val="0"/>
        <u val="none"/>
        <vertAlign val="baseline"/>
        <sz val="12"/>
        <name val="Calibri"/>
        <family val="2"/>
        <scheme val="minor"/>
      </font>
      <numFmt numFmtId="3" formatCode="#,##0"/>
      <alignment horizontal="center" vertical="center" textRotation="0" indent="0" justifyLastLine="0" shrinkToFit="0" readingOrder="0"/>
      <border diagonalUp="0" diagonalDown="0" outline="0">
        <left style="thin">
          <color theme="0" tint="-0.24994659260841701"/>
        </left>
        <right style="thin">
          <color theme="0" tint="-0.24994659260841701"/>
        </right>
      </border>
      <protection locked="0" hidden="0"/>
    </dxf>
    <dxf>
      <font>
        <strike val="0"/>
        <outline val="0"/>
        <shadow val="0"/>
        <u val="none"/>
        <vertAlign val="baseline"/>
        <sz val="12"/>
        <name val="Calibri"/>
        <family val="2"/>
        <scheme val="minor"/>
      </font>
      <numFmt numFmtId="3" formatCode="#,##0"/>
      <alignment horizontal="center" vertical="center" textRotation="0"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numFmt numFmtId="3" formatCode="#,##0"/>
    </dxf>
    <dxf>
      <font>
        <strike val="0"/>
        <outline val="0"/>
        <shadow val="0"/>
        <u val="none"/>
        <vertAlign val="baseline"/>
        <sz val="12"/>
        <name val="Calibri"/>
        <family val="2"/>
        <scheme val="minor"/>
      </font>
      <numFmt numFmtId="3" formatCode="#,##0"/>
      <alignment horizontal="center" vertical="center" textRotation="0" indent="0" justifyLastLine="0" shrinkToFit="0" readingOrder="0"/>
      <border diagonalUp="0" diagonalDown="0">
        <left style="thin">
          <color theme="0" tint="-0.24994659260841701"/>
        </left>
        <right style="thin">
          <color theme="0" tint="-0.24994659260841701"/>
        </right>
        <vertical style="thin">
          <color theme="0" tint="-0.24994659260841701"/>
        </vertical>
      </border>
      <protection locked="0" hidden="0"/>
    </dxf>
    <dxf>
      <font>
        <b val="0"/>
        <i val="0"/>
        <strike val="0"/>
        <condense val="0"/>
        <extend val="0"/>
        <outline val="0"/>
        <shadow val="0"/>
        <u val="none"/>
        <vertAlign val="baseline"/>
        <sz val="11"/>
        <color theme="1"/>
        <name val="Calibri"/>
        <family val="2"/>
        <scheme val="minor"/>
      </font>
      <fill>
        <patternFill patternType="solid">
          <fgColor theme="6" tint="0.79998168889431442"/>
          <bgColor theme="6" tint="0.79998168889431442"/>
        </patternFill>
      </fill>
      <alignment horizontal="general" vertical="center" textRotation="0" wrapText="1" indent="0" justifyLastLine="0" shrinkToFit="0" readingOrder="0"/>
      <border diagonalUp="0" diagonalDown="0" outline="0">
        <left/>
        <right/>
        <top/>
        <bottom/>
      </border>
    </dxf>
    <dxf>
      <font>
        <strike val="0"/>
        <outline val="0"/>
        <shadow val="0"/>
        <u val="none"/>
        <vertAlign val="baseline"/>
        <sz val="12"/>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left style="medium">
          <color rgb="FFFF9628"/>
        </left>
        <right style="thin">
          <color theme="0" tint="-0.24994659260841701"/>
        </right>
        <vertical style="thin">
          <color theme="0" tint="-0.24994659260841701"/>
        </vertical>
      </border>
      <protection locked="0" hidden="0"/>
    </dxf>
    <dxf>
      <protection locked="1"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24994659260841701"/>
        </left>
        <right style="medium">
          <color rgb="FFFF9628"/>
        </right>
        <top/>
        <bottom/>
      </border>
      <protection locked="0" hidden="0"/>
    </dxf>
    <dxf>
      <protection locked="1"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protection locked="1" hidden="0"/>
    </dxf>
    <dxf>
      <font>
        <strike val="0"/>
        <outline val="0"/>
        <shadow val="0"/>
        <u val="none"/>
        <vertAlign val="baseline"/>
        <sz val="11"/>
        <color theme="1"/>
        <name val="Calibri"/>
        <family val="2"/>
        <scheme val="minor"/>
      </font>
      <numFmt numFmtId="0" formatCode="General"/>
      <alignment vertical="center" textRotation="0" indent="0" justifyLastLine="0" shrinkToFit="0" readingOrder="0"/>
      <border diagonalUp="0" diagonalDown="0" outline="0">
        <left style="thin">
          <color theme="0" tint="-0.24994659260841701"/>
        </left>
        <right style="thin">
          <color theme="0" tint="-0.24994659260841701"/>
        </right>
        <top/>
        <bottom/>
      </border>
      <protection locked="0" hidden="0"/>
    </dxf>
    <dxf>
      <protection locked="1" hidden="0"/>
    </dxf>
    <dxf>
      <font>
        <strike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style="medium">
          <color rgb="FFFF9628"/>
        </left>
        <right style="thin">
          <color theme="0" tint="-0.24994659260841701"/>
        </right>
        <top/>
        <bottom/>
      </border>
      <protection locked="0" hidden="0"/>
    </dxf>
    <dxf>
      <protection locked="1" hidden="0"/>
    </dxf>
    <dxf>
      <font>
        <strike val="0"/>
        <outline val="0"/>
        <shadow val="0"/>
        <u val="none"/>
        <vertAlign val="baseline"/>
        <sz val="10"/>
        <name val="Calibri"/>
        <family val="2"/>
        <scheme val="minor"/>
      </font>
      <alignment horizontal="general" vertical="top" textRotation="0" wrapText="1" indent="0" justifyLastLine="0" shrinkToFit="0" readingOrder="0"/>
      <border diagonalUp="0" diagonalDown="0" outline="0">
        <left style="thin">
          <color theme="0" tint="-0.24994659260841701"/>
        </left>
        <right style="medium">
          <color rgb="FFFF9628"/>
        </right>
        <top/>
        <bottom/>
      </border>
      <protection locked="0" hidden="0"/>
    </dxf>
    <dxf>
      <font>
        <strike val="0"/>
        <outline val="0"/>
        <shadow val="0"/>
        <u val="none"/>
        <vertAlign val="baseline"/>
        <sz val="11"/>
        <name val="Calibri"/>
        <family val="2"/>
        <scheme val="minor"/>
      </font>
      <alignment horizontal="general"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1"/>
    </dxf>
    <dxf>
      <protection locked="1" hidden="0"/>
    </dxf>
    <dxf>
      <font>
        <strike val="0"/>
        <outline val="0"/>
        <shadow val="0"/>
        <u val="none"/>
        <vertAlign val="baseline"/>
        <sz val="11"/>
        <color theme="1"/>
        <name val="Calibri"/>
        <family val="2"/>
        <scheme val="minor"/>
      </font>
      <alignment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protection locked="1" hidden="0"/>
    </dxf>
    <dxf>
      <font>
        <strike val="0"/>
        <outline val="0"/>
        <shadow val="0"/>
        <u val="none"/>
        <vertAlign val="baseline"/>
        <sz val="11"/>
        <name val="Calibri"/>
        <family val="2"/>
        <scheme val="minor"/>
      </font>
      <alignment horizontal="center"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0" hidden="0"/>
    </dxf>
    <dxf>
      <font>
        <strike val="0"/>
        <outline val="0"/>
        <shadow val="0"/>
        <u val="none"/>
        <vertAlign val="baseline"/>
        <sz val="11"/>
        <name val="Calibri"/>
        <family val="2"/>
        <scheme val="minor"/>
      </font>
      <numFmt numFmtId="30" formatCode="@"/>
      <alignment horizontal="center" vertical="center" textRotation="0" wrapText="0" indent="0" justifyLastLine="0" shrinkToFit="0" readingOrder="0"/>
      <border diagonalUp="0" diagonalDown="0" outline="0">
        <left style="medium">
          <color rgb="FFFF9628"/>
        </left>
        <right style="thin">
          <color theme="0" tint="-0.24994659260841701"/>
        </right>
        <top/>
        <bottom/>
      </border>
      <protection locked="0" hidden="1"/>
    </dxf>
    <dxf>
      <protection locked="1" hidden="1"/>
    </dxf>
    <dxf>
      <border diagonalUp="0" diagonalDown="0">
        <left style="medium">
          <color rgb="FFFF9628"/>
        </left>
        <right style="medium">
          <color rgb="FFFF9628"/>
        </right>
        <top style="medium">
          <color rgb="FFFF9628"/>
        </top>
        <bottom style="medium">
          <color rgb="FFFF9628"/>
        </bottom>
      </border>
    </dxf>
    <dxf>
      <font>
        <strike val="0"/>
        <outline val="0"/>
        <shadow val="0"/>
        <u val="none"/>
        <vertAlign val="baseline"/>
        <sz val="12"/>
        <name val="Calibri"/>
        <family val="2"/>
        <scheme val="minor"/>
      </font>
      <protection locked="0" hidden="0"/>
    </dxf>
    <dxf>
      <fill>
        <patternFill patternType="none">
          <fgColor indexed="64"/>
          <bgColor auto="1"/>
        </patternFill>
      </fill>
      <alignment horizontal="center" vertical="center" textRotation="0" wrapText="1" indent="0" justifyLastLine="0" shrinkToFit="0" readingOrder="0"/>
      <protection locked="1" hidden="1"/>
    </dxf>
    <dxf>
      <alignment horizontal="general" vertical="center" textRotation="0" indent="0" justifyLastLine="0" shrinkToFit="0" readingOrder="0"/>
      <protection locked="1"/>
    </dxf>
    <dxf>
      <alignment horizontal="general" vertical="center" textRotation="0" indent="0" justifyLastLine="0" shrinkToFit="0" readingOrder="0"/>
      <border outline="0">
        <right style="thin">
          <color theme="0" tint="-0.24994659260841701"/>
        </right>
      </border>
      <protection locked="1"/>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outline="0">
        <right style="thin">
          <color theme="0" tint="-0.24994659260841701"/>
        </right>
      </border>
      <protection locked="1"/>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vertical="center" textRotation="0" indent="0" justifyLastLine="0" shrinkToFit="0" readingOrder="0"/>
      <protection locked="1"/>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1"/>
    </dxf>
    <dxf>
      <font>
        <strike val="0"/>
        <outline val="0"/>
        <shadow val="0"/>
        <u val="none"/>
        <vertAlign val="baseline"/>
        <sz val="11"/>
        <color theme="0"/>
        <name val="Calibri"/>
        <family val="2"/>
        <scheme val="minor"/>
      </font>
      <fill>
        <patternFill patternType="solid">
          <fgColor indexed="64"/>
          <bgColor rgb="FFFF0000"/>
        </patternFill>
      </fill>
      <alignment horizontal="general" vertical="center" textRotation="0" wrapText="0" indent="0" justifyLastLine="0" shrinkToFit="0" readingOrder="0"/>
      <border diagonalUp="0" diagonalDown="0">
        <left/>
        <right style="medium">
          <color indexed="64"/>
        </right>
        <top/>
        <bottom/>
        <vertical/>
        <horizontal/>
      </border>
      <protection locked="1" hidden="1"/>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rgb="FFFF0000"/>
        </patternFill>
      </fill>
      <alignment horizontal="general" vertical="center" textRotation="0" wrapText="0" indent="0" justifyLastLine="0" shrinkToFit="0" readingOrder="0"/>
      <protection locked="1" hidden="1"/>
    </dxf>
    <dxf>
      <font>
        <color theme="0"/>
      </font>
      <numFmt numFmtId="0" formatCode="General"/>
      <fill>
        <patternFill patternType="solid">
          <fgColor indexed="64"/>
          <bgColor rgb="FFFF0000"/>
        </patternFill>
      </fill>
      <alignment horizontal="general" vertical="center" textRotation="0" wrapText="0" indent="0" justifyLastLine="0" shrinkToFit="0" readingOrder="0"/>
      <border diagonalUp="0" diagonalDown="0">
        <left style="medium">
          <color indexed="64"/>
        </left>
        <right/>
        <top/>
        <bottom/>
        <vertical/>
        <horizontal/>
      </border>
      <protection locked="1" hidden="1"/>
    </dxf>
    <dxf>
      <font>
        <i/>
      </font>
      <fill>
        <patternFill patternType="solid">
          <fgColor indexed="64"/>
          <bgColor theme="0" tint="-4.9989318521683403E-2"/>
        </patternFill>
      </fill>
      <alignment horizontal="center" vertical="center" textRotation="0" wrapText="0" indent="0" justifyLastLine="0" shrinkToFit="0" readingOrder="0"/>
      <border diagonalUp="0" diagonalDown="0">
        <left/>
        <right style="medium">
          <color rgb="FF002060"/>
        </right>
        <top style="thin">
          <color theme="0" tint="-0.24994659260841701"/>
        </top>
        <bottom style="thin">
          <color theme="0" tint="-0.24994659260841701"/>
        </bottom>
        <vertical/>
      </border>
      <protection locked="1" hidden="1"/>
    </dxf>
    <dxf>
      <font>
        <i/>
      </font>
      <fill>
        <patternFill patternType="none">
          <fgColor indexed="64"/>
          <bgColor auto="1"/>
        </patternFill>
      </fill>
      <alignment horizontal="center" vertical="center" textRotation="0" wrapText="0" indent="0" justifyLastLine="0" shrinkToFit="0" readingOrder="0"/>
      <border diagonalUp="0" diagonalDown="0">
        <left/>
        <right/>
        <top style="thin">
          <color theme="0" tint="-0.24994659260841701"/>
        </top>
        <bottom style="thin">
          <color theme="0" tint="-0.24994659260841701"/>
        </bottom>
      </border>
      <protection locked="1" hidden="1"/>
    </dxf>
    <dxf>
      <font>
        <strike val="0"/>
        <outline val="0"/>
        <shadow val="0"/>
        <u/>
        <vertAlign val="baseline"/>
        <sz val="11"/>
        <color rgb="FF0070C0"/>
        <name val="Calibri"/>
        <family val="2"/>
        <scheme val="minor"/>
      </font>
      <alignment horizontal="center" vertical="center" textRotation="0" wrapText="0" indent="0" justifyLastLine="0" shrinkToFit="0" readingOrder="0"/>
      <border diagonalUp="0" diagonalDown="0">
        <left/>
        <right style="medium">
          <color indexed="64"/>
        </right>
        <vertical/>
      </border>
    </dxf>
    <dxf>
      <numFmt numFmtId="20" formatCode="d\-mmm\-yy"/>
      <alignment horizontal="center"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0"/>
    </dxf>
    <dxf>
      <alignment horizontal="center" vertical="center" textRotation="0" wrapText="0" indent="0" justifyLastLine="0" shrinkToFit="0" readingOrder="0"/>
      <border diagonalUp="0" diagonalDown="0">
        <left/>
        <right/>
        <top style="thin">
          <color theme="0" tint="-0.24994659260841701"/>
        </top>
        <bottom style="thin">
          <color theme="0" tint="-0.24994659260841701"/>
        </bottom>
        <vertical/>
        <horizontal style="thin">
          <color theme="0" tint="-0.24994659260841701"/>
        </horizontal>
      </border>
      <protection locked="0" hidden="0"/>
    </dxf>
    <dxf>
      <alignment horizontal="center" vertical="center" textRotation="0" wrapText="0" indent="0" justifyLastLine="0" shrinkToFit="0" readingOrder="0"/>
      <border diagonalUp="0" diagonalDown="0">
        <left/>
        <right/>
        <top style="thin">
          <color theme="0" tint="-0.24994659260841701"/>
        </top>
        <bottom style="thin">
          <color theme="0" tint="-0.24994659260841701"/>
        </bottom>
        <vertical/>
        <horizontal style="thin">
          <color theme="0" tint="-0.24994659260841701"/>
        </horizontal>
      </border>
      <protection locked="0" hidden="0"/>
    </dxf>
    <dxf>
      <alignment horizontal="center" vertical="center" textRotation="0" wrapText="0" indent="0" justifyLastLine="0" shrinkToFit="0" readingOrder="0"/>
      <border diagonalUp="0" diagonalDown="0">
        <left/>
        <right/>
        <top style="thin">
          <color theme="0" tint="-0.24994659260841701"/>
        </top>
        <bottom style="thin">
          <color theme="0" tint="-0.24994659260841701"/>
        </bottom>
        <vertical/>
        <horizontal style="thin">
          <color theme="0" tint="-0.24994659260841701"/>
        </horizontal>
      </border>
      <protection locked="1" hidden="0"/>
    </dxf>
    <dxf>
      <numFmt numFmtId="20" formatCode="d\-mmm\-yy"/>
      <fill>
        <patternFill patternType="solid">
          <fgColor indexed="64"/>
          <bgColor theme="0" tint="-4.9989318521683403E-2"/>
        </patternFill>
      </fill>
      <alignment horizontal="center" vertical="center" textRotation="0" wrapText="0" indent="0" justifyLastLine="0" shrinkToFit="0" readingOrder="0"/>
      <border diagonalUp="0" diagonalDown="0">
        <left/>
        <right/>
        <top style="thin">
          <color theme="0" tint="-0.24994659260841701"/>
        </top>
        <bottom style="thin">
          <color theme="0" tint="-0.24994659260841701"/>
        </bottom>
      </border>
      <protection locked="1" hidden="0"/>
    </dxf>
    <dxf>
      <fill>
        <patternFill patternType="solid">
          <fgColor indexed="64"/>
          <bgColor theme="0" tint="-4.9989318521683403E-2"/>
        </patternFill>
      </fill>
      <alignment horizontal="center" vertical="center" textRotation="0" wrapText="0" indent="0" justifyLastLine="0" shrinkToFit="0" readingOrder="0"/>
      <border diagonalUp="0" diagonalDown="0">
        <left/>
        <right/>
        <top style="thin">
          <color theme="0" tint="-0.24994659260841701"/>
        </top>
        <bottom style="thin">
          <color theme="0" tint="-0.24994659260841701"/>
        </bottom>
      </border>
      <protection locked="1" hidden="0"/>
    </dxf>
    <dxf>
      <font>
        <b/>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1" indent="0" justifyLastLine="0" shrinkToFit="0" readingOrder="0"/>
      <border diagonalUp="0" diagonalDown="0">
        <left/>
        <right style="thin">
          <color rgb="FF002060"/>
        </right>
        <top style="thin">
          <color theme="0" tint="-0.24994659260841701"/>
        </top>
        <bottom style="thin">
          <color theme="0" tint="-0.24994659260841701"/>
        </bottom>
        <vertical/>
      </border>
      <protection locked="1" hidden="1"/>
    </dxf>
    <dxf>
      <border>
        <top style="thin">
          <color theme="0" tint="-0.24994659260841701"/>
        </top>
      </border>
    </dxf>
    <dxf>
      <border diagonalUp="0" diagonalDown="0">
        <left style="medium">
          <color rgb="FF002060"/>
        </left>
        <right style="medium">
          <color rgb="FF002060"/>
        </right>
        <top style="medium">
          <color rgb="FF002060"/>
        </top>
        <bottom style="medium">
          <color rgb="FF002060"/>
        </bottom>
      </border>
    </dxf>
    <dxf>
      <alignment horizontal="general" vertical="center" textRotation="0" indent="0" justifyLastLine="0" shrinkToFit="0" readingOrder="0"/>
      <protection locked="1"/>
    </dxf>
    <dxf>
      <alignment horizontal="general" vertical="center" textRotation="0" indent="0" justifyLastLine="0" shrinkToFit="0" readingOrder="0"/>
      <border outline="0">
        <right style="thin">
          <color theme="0" tint="-0.24994659260841701"/>
        </right>
      </border>
      <protection locked="1"/>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outline="0">
        <right style="thin">
          <color theme="0" tint="-0.24994659260841701"/>
        </right>
      </border>
      <protection locked="1"/>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vertical="center" textRotation="0" indent="0" justifyLastLine="0" shrinkToFit="0" readingOrder="0"/>
      <protection locked="1"/>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1"/>
    </dxf>
    <dxf>
      <alignment horizontal="general" vertical="center" textRotation="0" indent="0" justifyLastLine="0" shrinkToFit="0" readingOrder="0"/>
      <protection locked="1"/>
    </dxf>
    <dxf>
      <alignment horizontal="general" vertical="center" textRotation="0" indent="0" justifyLastLine="0" shrinkToFit="0" readingOrder="0"/>
      <border outline="0">
        <right style="thin">
          <color theme="0" tint="-0.24994659260841701"/>
        </right>
      </border>
      <protection locked="1"/>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outline="0">
        <right style="thin">
          <color theme="0" tint="-0.24994659260841701"/>
        </right>
      </border>
      <protection locked="1"/>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vertical="center" textRotation="0" indent="0" justifyLastLine="0" shrinkToFit="0" readingOrder="0"/>
      <protection locked="1"/>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1"/>
    </dxf>
    <dxf>
      <alignment horizontal="general" vertical="center" textRotation="0" indent="0" justifyLastLine="0" shrinkToFit="0" readingOrder="0"/>
      <protection locked="1"/>
    </dxf>
    <dxf>
      <alignment horizontal="general" vertical="center" textRotation="0" indent="0" justifyLastLine="0" shrinkToFit="0" readingOrder="0"/>
      <border outline="0">
        <right style="thin">
          <color theme="0" tint="-0.24994659260841701"/>
        </right>
      </border>
      <protection locked="1"/>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outline="0">
        <right style="thin">
          <color theme="0" tint="-0.24994659260841701"/>
        </right>
      </border>
      <protection locked="1"/>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vertical="center" textRotation="0" indent="0" justifyLastLine="0" shrinkToFit="0" readingOrder="0"/>
      <protection locked="1"/>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1"/>
    </dxf>
    <dxf>
      <alignment horizontal="general" vertical="center" textRotation="0" indent="0" justifyLastLine="0" shrinkToFit="0" readingOrder="0"/>
      <protection locked="1"/>
    </dxf>
    <dxf>
      <alignment horizontal="general" vertical="center" textRotation="0" indent="0" justifyLastLine="0" shrinkToFit="0" readingOrder="0"/>
      <border outline="0">
        <right style="thin">
          <color theme="0" tint="-0.24994659260841701"/>
        </right>
      </border>
      <protection locked="1"/>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outline="0">
        <right style="thin">
          <color theme="0" tint="-0.24994659260841701"/>
        </right>
      </border>
      <protection locked="1"/>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vertical="center" textRotation="0" indent="0" justifyLastLine="0" shrinkToFit="0" readingOrder="0"/>
      <protection locked="1"/>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theme="0"/>
        </left>
        <right style="thin">
          <color theme="0"/>
        </right>
        <top/>
        <bottom/>
      </border>
      <protection locked="1"/>
    </dxf>
    <dxf>
      <alignment horizontal="general" vertical="center" textRotation="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dxf>
    <dxf>
      <alignment horizontal="general" vertical="center" textRotation="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1"/>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alignment vertical="center" textRotation="0" indent="0" justifyLastLine="0" shrinkToFit="0" readingOrder="0"/>
      <protection locked="1"/>
    </dxf>
    <dxf>
      <border>
        <bottom style="thin">
          <color theme="0" tint="-0.24994659260841701"/>
        </bottom>
      </border>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1"/>
    </dxf>
    <dxf>
      <font>
        <b val="0"/>
        <i val="0"/>
        <strike val="0"/>
        <condense val="0"/>
        <extend val="0"/>
        <outline val="0"/>
        <shadow val="0"/>
        <u val="none"/>
        <vertAlign val="baseline"/>
        <sz val="11"/>
        <color rgb="FF000000"/>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left/>
        <right/>
        <top/>
        <bottom/>
      </border>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1"/>
    </dxf>
    <dxf>
      <font>
        <sz val="10"/>
        <color rgb="FF000000"/>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bottom/>
        <vertical/>
        <horizontal/>
      </border>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1"/>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Arial"/>
        <family val="2"/>
        <scheme val="none"/>
      </font>
      <fill>
        <patternFill patternType="solid">
          <fgColor indexed="64"/>
          <bgColor theme="0"/>
        </patternFill>
      </fill>
      <alignment horizontal="general" vertical="center" textRotation="0" wrapText="1" indent="0" justifyLastLine="0" shrinkToFit="0" readingOrder="0"/>
      <protection locked="1" hidden="1"/>
    </dxf>
    <dxf>
      <border>
        <bottom style="thin">
          <color theme="0"/>
        </bottom>
      </border>
    </dxf>
    <dxf>
      <font>
        <b/>
        <i val="0"/>
        <strike val="0"/>
        <condense val="0"/>
        <extend val="0"/>
        <outline val="0"/>
        <shadow val="0"/>
        <u val="none"/>
        <vertAlign val="baseline"/>
        <sz val="11"/>
        <color rgb="FF000000"/>
        <name val="Calibri"/>
        <family val="2"/>
        <scheme val="minor"/>
      </font>
      <fill>
        <patternFill patternType="solid">
          <fgColor indexed="64"/>
          <bgColor rgb="FFFF9628"/>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border>
      <protection locked="1" hidden="1"/>
    </dxf>
    <dxf>
      <fill>
        <patternFill>
          <bgColor theme="0"/>
        </patternFill>
      </fill>
    </dxf>
    <dxf>
      <font>
        <b val="0"/>
        <i val="0"/>
      </font>
      <fill>
        <patternFill>
          <bgColor theme="0" tint="-4.9989318521683403E-2"/>
        </patternFill>
      </fill>
    </dxf>
    <dxf>
      <font>
        <b/>
        <i val="0"/>
        <color auto="1"/>
      </font>
      <fill>
        <patternFill>
          <bgColor rgb="FFFF9628"/>
        </patternFill>
      </fill>
    </dxf>
    <dxf>
      <fill>
        <patternFill patternType="none">
          <bgColor auto="1"/>
        </patternFill>
      </fill>
      <border>
        <left style="medium">
          <color rgb="FFFF9628"/>
        </left>
        <right style="medium">
          <color rgb="FFFF9628"/>
        </right>
        <top style="medium">
          <color rgb="FFFF9628"/>
        </top>
        <bottom style="medium">
          <color rgb="FFFF9628"/>
        </bottom>
        <vertical style="thin">
          <color rgb="FFFF9628"/>
        </vertical>
        <horizontal style="thin">
          <color rgb="FFFF9628"/>
        </horizontal>
      </border>
    </dxf>
    <dxf>
      <fill>
        <patternFill>
          <bgColor theme="0"/>
        </patternFill>
      </fill>
    </dxf>
    <dxf>
      <fill>
        <patternFill>
          <bgColor theme="0" tint="-4.9989318521683403E-2"/>
        </patternFill>
      </fill>
    </dxf>
    <dxf>
      <font>
        <b/>
        <i val="0"/>
        <color theme="0"/>
      </font>
      <fill>
        <patternFill>
          <bgColor theme="8"/>
        </patternFill>
      </fill>
      <border>
        <left style="medium">
          <color rgb="FFFF9628"/>
        </left>
        <right style="medium">
          <color rgb="FFFF9628"/>
        </right>
        <top style="medium">
          <color rgb="FFFF9628"/>
        </top>
        <bottom style="medium">
          <color rgb="FFFF9628"/>
        </bottom>
        <vertical style="thin">
          <color theme="0"/>
        </vertical>
      </border>
    </dxf>
    <dxf>
      <fill>
        <patternFill patternType="solid">
          <bgColor theme="0"/>
        </patternFill>
      </fill>
      <border>
        <left style="medium">
          <color rgb="FFFF9628"/>
        </left>
        <right style="medium">
          <color rgb="FFFF9628"/>
        </right>
        <top style="medium">
          <color rgb="FFFF9628"/>
        </top>
        <bottom style="medium">
          <color rgb="FFFF9628"/>
        </bottom>
        <vertical/>
        <horizontal style="thin">
          <color rgb="FFFF9628"/>
        </horizontal>
      </border>
    </dxf>
    <dxf>
      <fill>
        <patternFill>
          <bgColor theme="0"/>
        </patternFill>
      </fill>
    </dxf>
    <dxf>
      <font>
        <b/>
        <i val="0"/>
        <color theme="0"/>
      </font>
      <fill>
        <patternFill>
          <bgColor theme="8"/>
        </patternFill>
      </fill>
      <border>
        <left style="medium">
          <color rgb="FFFF9628"/>
        </left>
        <right style="medium">
          <color rgb="FFFF9628"/>
        </right>
        <top style="medium">
          <color rgb="FFFF9628"/>
        </top>
        <bottom style="medium">
          <color rgb="FFFF9628"/>
        </bottom>
        <vertical style="thin">
          <color theme="0"/>
        </vertical>
      </border>
    </dxf>
    <dxf>
      <fill>
        <patternFill patternType="solid">
          <bgColor theme="0"/>
        </patternFill>
      </fill>
      <border>
        <left style="medium">
          <color rgb="FFFF9628"/>
        </left>
        <right style="medium">
          <color rgb="FFFF9628"/>
        </right>
        <top style="medium">
          <color rgb="FFFF9628"/>
        </top>
        <bottom style="medium">
          <color rgb="FFFF9628"/>
        </bottom>
        <vertical/>
        <horizontal style="thin">
          <color rgb="FFFF9628"/>
        </horizontal>
      </border>
    </dxf>
    <dxf>
      <fill>
        <patternFill>
          <bgColor theme="0"/>
        </patternFill>
      </fill>
    </dxf>
    <dxf>
      <font>
        <b val="0"/>
        <i val="0"/>
      </font>
      <fill>
        <patternFill>
          <bgColor theme="0" tint="-4.9989318521683403E-2"/>
        </patternFill>
      </fill>
    </dxf>
    <dxf>
      <font>
        <color auto="1"/>
      </font>
      <fill>
        <patternFill>
          <bgColor rgb="FFFF9628"/>
        </patternFill>
      </fill>
    </dxf>
    <dxf>
      <fill>
        <patternFill patternType="none">
          <bgColor auto="1"/>
        </patternFill>
      </fill>
      <border>
        <left style="medium">
          <color rgb="FFFF9628"/>
        </left>
        <right style="medium">
          <color rgb="FFFF9628"/>
        </right>
        <top style="medium">
          <color rgb="FFFF9628"/>
        </top>
        <bottom style="medium">
          <color rgb="FFFF9628"/>
        </bottom>
        <vertical/>
        <horizontal style="thin">
          <color rgb="FFFF9628"/>
        </horizontal>
      </border>
    </dxf>
    <dxf>
      <font>
        <color auto="1"/>
      </font>
      <fill>
        <patternFill>
          <bgColor rgb="FFFF9628"/>
        </patternFill>
      </fill>
    </dxf>
    <dxf>
      <fill>
        <patternFill patternType="none">
          <bgColor auto="1"/>
        </patternFill>
      </fill>
      <border>
        <left style="medium">
          <color rgb="FFFF9628"/>
        </left>
        <right style="medium">
          <color rgb="FFFF9628"/>
        </right>
        <top style="medium">
          <color rgb="FFFF9628"/>
        </top>
        <bottom style="medium">
          <color rgb="FFFF9628"/>
        </bottom>
        <vertical/>
        <horizontal style="thin">
          <color rgb="FFFF9628"/>
        </horizontal>
      </border>
    </dxf>
    <dxf>
      <fill>
        <patternFill>
          <bgColor theme="0"/>
        </patternFill>
      </fill>
    </dxf>
    <dxf>
      <fill>
        <patternFill>
          <bgColor theme="0" tint="-4.9989318521683403E-2"/>
        </patternFill>
      </fill>
    </dxf>
    <dxf>
      <font>
        <b/>
        <i val="0"/>
        <color theme="0"/>
      </font>
      <fill>
        <patternFill>
          <bgColor theme="9"/>
        </patternFill>
      </fill>
      <border>
        <left style="medium">
          <color rgb="FFFF9628"/>
        </left>
        <right style="medium">
          <color rgb="FFFF9628"/>
        </right>
        <top style="medium">
          <color rgb="FFFF9628"/>
        </top>
        <bottom style="medium">
          <color rgb="FFFF9628"/>
        </bottom>
        <vertical style="thin">
          <color theme="0"/>
        </vertical>
      </border>
    </dxf>
    <dxf>
      <fill>
        <patternFill patternType="none">
          <bgColor auto="1"/>
        </patternFill>
      </fill>
      <border>
        <left style="medium">
          <color rgb="FFFF9628"/>
        </left>
        <right style="medium">
          <color rgb="FFFF9628"/>
        </right>
        <top style="medium">
          <color rgb="FFFF9628"/>
        </top>
        <bottom style="medium">
          <color rgb="FFFF9628"/>
        </bottom>
        <vertical/>
        <horizontal style="thin">
          <color rgb="FFFF9628"/>
        </horizontal>
      </border>
    </dxf>
    <dxf>
      <fill>
        <patternFill>
          <bgColor theme="0"/>
        </patternFill>
      </fill>
    </dxf>
    <dxf>
      <font>
        <b/>
        <i val="0"/>
        <color theme="0"/>
      </font>
      <fill>
        <patternFill>
          <bgColor theme="9"/>
        </patternFill>
      </fill>
      <border>
        <left style="medium">
          <color rgb="FFFF9628"/>
        </left>
        <right style="medium">
          <color rgb="FFFF9628"/>
        </right>
        <top style="medium">
          <color rgb="FFFF9628"/>
        </top>
        <bottom style="medium">
          <color rgb="FFFF9628"/>
        </bottom>
        <vertical style="thin">
          <color theme="0"/>
        </vertical>
      </border>
    </dxf>
    <dxf>
      <fill>
        <patternFill patternType="none">
          <bgColor auto="1"/>
        </patternFill>
      </fill>
      <border>
        <left style="medium">
          <color rgb="FFFF9628"/>
        </left>
        <right style="medium">
          <color rgb="FFFF9628"/>
        </right>
        <top style="medium">
          <color rgb="FFFF9628"/>
        </top>
        <bottom style="medium">
          <color rgb="FFFF9628"/>
        </bottom>
        <vertical/>
        <horizontal style="thin">
          <color rgb="FFFF9628"/>
        </horizontal>
      </border>
    </dxf>
  </dxfs>
  <tableStyles count="7" defaultTableStyle="Table Style 1" defaultPivotStyle="PivotStyleLight16">
    <tableStyle name="Application Table" pivot="0" count="3" xr9:uid="{7E564B3B-3999-4FFD-8D62-E2C41E220EB1}">
      <tableStyleElement type="wholeTable" dxfId="440"/>
      <tableStyleElement type="headerRow" dxfId="439"/>
      <tableStyleElement type="secondRowStripe" dxfId="438"/>
    </tableStyle>
    <tableStyle name="Application Table 2" pivot="0" count="4" xr9:uid="{406C8696-1397-4DB4-897D-BD36FBCEA9A4}">
      <tableStyleElement type="wholeTable" dxfId="437"/>
      <tableStyleElement type="headerRow" dxfId="436"/>
      <tableStyleElement type="firstRowStripe" dxfId="435"/>
      <tableStyleElement type="secondRowStripe" dxfId="434"/>
    </tableStyle>
    <tableStyle name="ECW Library" pivot="0" count="2" xr9:uid="{DFE9B07C-6174-46FF-8719-7E32AA0E8265}">
      <tableStyleElement type="wholeTable" dxfId="433"/>
      <tableStyleElement type="headerRow" dxfId="432"/>
    </tableStyle>
    <tableStyle name="ECW Main Table" pivot="0" count="4" xr9:uid="{7C6FD7E5-B50E-47C1-B584-26FA087094B5}">
      <tableStyleElement type="wholeTable" dxfId="431"/>
      <tableStyleElement type="headerRow" dxfId="430"/>
      <tableStyleElement type="firstRowStripe" dxfId="429"/>
      <tableStyleElement type="secondRowStripe" dxfId="428"/>
    </tableStyle>
    <tableStyle name="Reporting Table" pivot="0" count="3" xr9:uid="{289C2ABA-E512-487E-9EBD-0DC9179C6243}">
      <tableStyleElement type="wholeTable" dxfId="427"/>
      <tableStyleElement type="headerRow" dxfId="426"/>
      <tableStyleElement type="secondRowStripe" dxfId="425"/>
    </tableStyle>
    <tableStyle name="Standard Indicator Table" pivot="0" count="4" xr9:uid="{3E1519BF-3DB8-4E7D-AB6A-25FCC816A542}">
      <tableStyleElement type="wholeTable" dxfId="424"/>
      <tableStyleElement type="headerRow" dxfId="423"/>
      <tableStyleElement type="firstRowStripe" dxfId="422"/>
      <tableStyleElement type="secondRowStripe" dxfId="421"/>
    </tableStyle>
    <tableStyle name="Table Style 1" pivot="0" count="4" xr9:uid="{426438A8-329A-4AEE-BA6E-F9215F9D5F97}">
      <tableStyleElement type="wholeTable" dxfId="420"/>
      <tableStyleElement type="headerRow" dxfId="419"/>
      <tableStyleElement type="firstRowStripe" dxfId="418"/>
      <tableStyleElement type="secondRowStripe" dxfId="417"/>
    </tableStyle>
  </tableStyles>
  <colors>
    <mruColors>
      <color rgb="FFFF9628"/>
      <color rgb="FFDE8328"/>
      <color rgb="FFFFCA94"/>
      <color rgb="FF029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onnections" Target="connections.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microsoft.com/office/2017/06/relationships/rdRichValueTypes" Target="richData/rdRichValueTypes.xml"/><Relationship Id="rId28" Type="http://schemas.openxmlformats.org/officeDocument/2006/relationships/customXml" Target="../customXml/item4.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microsoft.com/office/2017/06/relationships/rdRichValueStructure" Target="richData/rdrichvaluestructure.xml"/><Relationship Id="rId27" Type="http://schemas.openxmlformats.org/officeDocument/2006/relationships/customXml" Target="../customXml/item3.xml"/><Relationship Id="rId30"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oneCellAnchor>
    <xdr:from>
      <xdr:col>0</xdr:col>
      <xdr:colOff>133350</xdr:colOff>
      <xdr:row>0</xdr:row>
      <xdr:rowOff>152400</xdr:rowOff>
    </xdr:from>
    <xdr:ext cx="1038225" cy="361950"/>
    <xdr:pic>
      <xdr:nvPicPr>
        <xdr:cNvPr id="4" name="Picture 1">
          <a:extLst>
            <a:ext uri="{FF2B5EF4-FFF2-40B4-BE49-F238E27FC236}">
              <a16:creationId xmlns:a16="http://schemas.microsoft.com/office/drawing/2014/main" id="{C4AEE115-3B5D-4D43-8390-9BC1F0E7D6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52400"/>
          <a:ext cx="1038225" cy="361950"/>
        </a:xfrm>
        <a:prstGeom prst="rect">
          <a:avLst/>
        </a:prstGeom>
      </xdr:spPr>
    </xdr:pic>
    <xdr:clientData/>
  </xdr:oneCellAnchor>
  <xdr:twoCellAnchor>
    <xdr:from>
      <xdr:col>3</xdr:col>
      <xdr:colOff>945931</xdr:colOff>
      <xdr:row>30</xdr:row>
      <xdr:rowOff>38007</xdr:rowOff>
    </xdr:from>
    <xdr:to>
      <xdr:col>7</xdr:col>
      <xdr:colOff>170447</xdr:colOff>
      <xdr:row>30</xdr:row>
      <xdr:rowOff>45119</xdr:rowOff>
    </xdr:to>
    <xdr:cxnSp macro="">
      <xdr:nvCxnSpPr>
        <xdr:cNvPr id="12" name="Straight Connector 11">
          <a:extLst>
            <a:ext uri="{FF2B5EF4-FFF2-40B4-BE49-F238E27FC236}">
              <a16:creationId xmlns:a16="http://schemas.microsoft.com/office/drawing/2014/main" id="{246632B6-D803-4F09-8C7D-3B4900F6CA1A}"/>
            </a:ext>
          </a:extLst>
        </xdr:cNvPr>
        <xdr:cNvCxnSpPr/>
      </xdr:nvCxnSpPr>
      <xdr:spPr>
        <a:xfrm>
          <a:off x="2434839" y="10520520"/>
          <a:ext cx="3410503" cy="7112"/>
        </a:xfrm>
        <a:prstGeom prst="line">
          <a:avLst/>
        </a:prstGeom>
        <a:ln w="19050"/>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654726</xdr:colOff>
      <xdr:row>29</xdr:row>
      <xdr:rowOff>381001</xdr:rowOff>
    </xdr:from>
    <xdr:to>
      <xdr:col>4</xdr:col>
      <xdr:colOff>656897</xdr:colOff>
      <xdr:row>30</xdr:row>
      <xdr:rowOff>41841</xdr:rowOff>
    </xdr:to>
    <xdr:cxnSp macro="">
      <xdr:nvCxnSpPr>
        <xdr:cNvPr id="13" name="Straight Connector 12">
          <a:extLst>
            <a:ext uri="{FF2B5EF4-FFF2-40B4-BE49-F238E27FC236}">
              <a16:creationId xmlns:a16="http://schemas.microsoft.com/office/drawing/2014/main" id="{6BA69C33-D3D0-4FC2-985B-E0DDD1105252}"/>
            </a:ext>
          </a:extLst>
        </xdr:cNvPr>
        <xdr:cNvCxnSpPr/>
      </xdr:nvCxnSpPr>
      <xdr:spPr>
        <a:xfrm flipH="1">
          <a:off x="3715864" y="10287001"/>
          <a:ext cx="2171" cy="238909"/>
        </a:xfrm>
        <a:prstGeom prst="line">
          <a:avLst/>
        </a:prstGeom>
        <a:ln w="19050"/>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952500</xdr:colOff>
      <xdr:row>30</xdr:row>
      <xdr:rowOff>42526</xdr:rowOff>
    </xdr:from>
    <xdr:to>
      <xdr:col>3</xdr:col>
      <xdr:colOff>953165</xdr:colOff>
      <xdr:row>31</xdr:row>
      <xdr:rowOff>149117</xdr:rowOff>
    </xdr:to>
    <xdr:cxnSp macro="">
      <xdr:nvCxnSpPr>
        <xdr:cNvPr id="23" name="Straight Arrow Connector 22">
          <a:extLst>
            <a:ext uri="{FF2B5EF4-FFF2-40B4-BE49-F238E27FC236}">
              <a16:creationId xmlns:a16="http://schemas.microsoft.com/office/drawing/2014/main" id="{AAA1941D-F958-453D-BB65-3B91CB1CAE7D}"/>
            </a:ext>
          </a:extLst>
        </xdr:cNvPr>
        <xdr:cNvCxnSpPr/>
      </xdr:nvCxnSpPr>
      <xdr:spPr>
        <a:xfrm>
          <a:off x="2441408" y="10525039"/>
          <a:ext cx="665" cy="352236"/>
        </a:xfrm>
        <a:prstGeom prst="straightConnector1">
          <a:avLst/>
        </a:prstGeom>
        <a:ln w="19050">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161079</xdr:colOff>
      <xdr:row>30</xdr:row>
      <xdr:rowOff>53914</xdr:rowOff>
    </xdr:from>
    <xdr:to>
      <xdr:col>7</xdr:col>
      <xdr:colOff>165434</xdr:colOff>
      <xdr:row>31</xdr:row>
      <xdr:rowOff>100263</xdr:rowOff>
    </xdr:to>
    <xdr:cxnSp macro="">
      <xdr:nvCxnSpPr>
        <xdr:cNvPr id="28" name="Straight Arrow Connector 27">
          <a:extLst>
            <a:ext uri="{FF2B5EF4-FFF2-40B4-BE49-F238E27FC236}">
              <a16:creationId xmlns:a16="http://schemas.microsoft.com/office/drawing/2014/main" id="{C3BCFF77-12D5-4F20-BF7B-584C9086E474}"/>
            </a:ext>
          </a:extLst>
        </xdr:cNvPr>
        <xdr:cNvCxnSpPr/>
      </xdr:nvCxnSpPr>
      <xdr:spPr>
        <a:xfrm>
          <a:off x="5835974" y="10536427"/>
          <a:ext cx="4355" cy="291994"/>
        </a:xfrm>
        <a:prstGeom prst="straightConnector1">
          <a:avLst/>
        </a:prstGeom>
        <a:ln w="19050">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673911</xdr:colOff>
      <xdr:row>29</xdr:row>
      <xdr:rowOff>421106</xdr:rowOff>
    </xdr:from>
    <xdr:to>
      <xdr:col>7</xdr:col>
      <xdr:colOff>678924</xdr:colOff>
      <xdr:row>31</xdr:row>
      <xdr:rowOff>150395</xdr:rowOff>
    </xdr:to>
    <xdr:cxnSp macro="">
      <xdr:nvCxnSpPr>
        <xdr:cNvPr id="29" name="Straight Arrow Connector 28">
          <a:extLst>
            <a:ext uri="{FF2B5EF4-FFF2-40B4-BE49-F238E27FC236}">
              <a16:creationId xmlns:a16="http://schemas.microsoft.com/office/drawing/2014/main" id="{F36079DC-E730-463B-8862-19F6113FA1CE}"/>
            </a:ext>
          </a:extLst>
        </xdr:cNvPr>
        <xdr:cNvCxnSpPr/>
      </xdr:nvCxnSpPr>
      <xdr:spPr>
        <a:xfrm>
          <a:off x="6348090" y="10626463"/>
          <a:ext cx="5013" cy="423253"/>
        </a:xfrm>
        <a:prstGeom prst="straightConnector1">
          <a:avLst/>
        </a:prstGeom>
        <a:ln w="127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editAs="oneCell">
    <xdr:from>
      <xdr:col>2</xdr:col>
      <xdr:colOff>829088</xdr:colOff>
      <xdr:row>14</xdr:row>
      <xdr:rowOff>22784</xdr:rowOff>
    </xdr:from>
    <xdr:to>
      <xdr:col>5</xdr:col>
      <xdr:colOff>3567</xdr:colOff>
      <xdr:row>22</xdr:row>
      <xdr:rowOff>706417</xdr:rowOff>
    </xdr:to>
    <xdr:pic>
      <xdr:nvPicPr>
        <xdr:cNvPr id="33" name="Picture 32">
          <a:extLst>
            <a:ext uri="{FF2B5EF4-FFF2-40B4-BE49-F238E27FC236}">
              <a16:creationId xmlns:a16="http://schemas.microsoft.com/office/drawing/2014/main" id="{15F4CDA1-FEAC-472A-9B4A-826C8CCE9A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6659" y="5383998"/>
          <a:ext cx="4769674" cy="2936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8</xdr:col>
      <xdr:colOff>2151772</xdr:colOff>
      <xdr:row>26</xdr:row>
      <xdr:rowOff>336023</xdr:rowOff>
    </xdr:from>
    <xdr:ext cx="224678" cy="25045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5952047-6CD5-416F-8097-EF554F89E939}"/>
                </a:ext>
              </a:extLst>
            </xdr:cNvPr>
            <xdr:cNvSpPr txBox="1"/>
          </xdr:nvSpPr>
          <xdr:spPr>
            <a:xfrm>
              <a:off x="18856241" y="9777679"/>
              <a:ext cx="224678" cy="250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600" b="1" i="1">
                        <a:latin typeface="Cambria Math" panose="02040503050406030204" pitchFamily="18" charset="0"/>
                        <a:ea typeface="Cambria Math" panose="02040503050406030204" pitchFamily="18" charset="0"/>
                      </a:rPr>
                      <m:t>↓</m:t>
                    </m:r>
                  </m:oMath>
                </m:oMathPara>
              </a14:m>
              <a:endParaRPr lang="en-US" sz="1600" b="1"/>
            </a:p>
          </xdr:txBody>
        </xdr:sp>
      </mc:Choice>
      <mc:Fallback xmlns="">
        <xdr:sp macro="" textlink="">
          <xdr:nvSpPr>
            <xdr:cNvPr id="2" name="TextBox 1">
              <a:extLst>
                <a:ext uri="{FF2B5EF4-FFF2-40B4-BE49-F238E27FC236}">
                  <a16:creationId xmlns:a16="http://schemas.microsoft.com/office/drawing/2014/main" id="{45952047-6CD5-416F-8097-EF554F89E939}"/>
                </a:ext>
              </a:extLst>
            </xdr:cNvPr>
            <xdr:cNvSpPr txBox="1"/>
          </xdr:nvSpPr>
          <xdr:spPr>
            <a:xfrm>
              <a:off x="18856241" y="9777679"/>
              <a:ext cx="224678" cy="250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600" b="1" i="0">
                  <a:latin typeface="Cambria Math" panose="02040503050406030204" pitchFamily="18" charset="0"/>
                  <a:ea typeface="Cambria Math" panose="02040503050406030204" pitchFamily="18" charset="0"/>
                </a:rPr>
                <a:t>↓</a:t>
              </a:r>
              <a:endParaRPr lang="en-US" sz="1600" b="1"/>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31960</xdr:rowOff>
    </xdr:from>
    <xdr:ext cx="1032228" cy="368183"/>
    <xdr:pic>
      <xdr:nvPicPr>
        <xdr:cNvPr id="10" name="Picture 1">
          <a:extLst>
            <a:ext uri="{FF2B5EF4-FFF2-40B4-BE49-F238E27FC236}">
              <a16:creationId xmlns:a16="http://schemas.microsoft.com/office/drawing/2014/main" id="{2D8624D1-F67E-4ABB-8928-420070E10B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1960"/>
          <a:ext cx="1032228" cy="368183"/>
        </a:xfrm>
        <a:prstGeom prst="rect">
          <a:avLst/>
        </a:prstGeom>
      </xdr:spPr>
    </xdr:pic>
    <xdr:clientData/>
  </xdr:oneCellAnchor>
  <xdr:twoCellAnchor>
    <xdr:from>
      <xdr:col>6</xdr:col>
      <xdr:colOff>109104</xdr:colOff>
      <xdr:row>1</xdr:row>
      <xdr:rowOff>160194</xdr:rowOff>
    </xdr:from>
    <xdr:to>
      <xdr:col>6</xdr:col>
      <xdr:colOff>4772025</xdr:colOff>
      <xdr:row>2</xdr:row>
      <xdr:rowOff>1314450</xdr:rowOff>
    </xdr:to>
    <xdr:sp macro="" textlink="">
      <xdr:nvSpPr>
        <xdr:cNvPr id="81" name="TextBox 1">
          <a:extLst>
            <a:ext uri="{FF2B5EF4-FFF2-40B4-BE49-F238E27FC236}">
              <a16:creationId xmlns:a16="http://schemas.microsoft.com/office/drawing/2014/main" id="{11DF3F8B-B111-4B03-AE94-3F5E2F279DC6}"/>
            </a:ext>
          </a:extLst>
        </xdr:cNvPr>
        <xdr:cNvSpPr txBox="1"/>
      </xdr:nvSpPr>
      <xdr:spPr>
        <a:xfrm>
          <a:off x="7833879" y="579294"/>
          <a:ext cx="4662921" cy="1449531"/>
        </a:xfrm>
        <a:prstGeom prst="rect">
          <a:avLst/>
        </a:prstGeom>
        <a:solidFill>
          <a:schemeClr val="bg2"/>
        </a:solid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t>
          </a:r>
          <a:r>
            <a:rPr lang="en-US" sz="1200" b="1"/>
            <a:t>Gender Guidance </a:t>
          </a:r>
        </a:p>
        <a:p>
          <a:endParaRPr lang="en-US" sz="1100" b="1"/>
        </a:p>
        <a:p>
          <a:r>
            <a:rPr lang="en-US" sz="1200"/>
            <a:t>                   </a:t>
          </a:r>
          <a:r>
            <a:rPr lang="en-US" sz="1100"/>
            <a:t>ECW requires grantees to ensure that all intervention areas and related indicators are at minimum gender equitable, meaning that gender should be at minimum mainstreamed in the design and implementation of the interventions taking into account the differentiated of girls and boys (such as a back-to-school programme targeting both boys and girls)</a:t>
          </a:r>
          <a:endParaRPr lang="en-US" sz="1200"/>
        </a:p>
      </xdr:txBody>
    </xdr:sp>
    <xdr:clientData/>
  </xdr:twoCellAnchor>
  <xdr:twoCellAnchor editAs="oneCell">
    <xdr:from>
      <xdr:col>6</xdr:col>
      <xdr:colOff>314614</xdr:colOff>
      <xdr:row>2</xdr:row>
      <xdr:rowOff>69850</xdr:rowOff>
    </xdr:from>
    <xdr:to>
      <xdr:col>6</xdr:col>
      <xdr:colOff>740179</xdr:colOff>
      <xdr:row>2</xdr:row>
      <xdr:rowOff>475039</xdr:rowOff>
    </xdr:to>
    <xdr:pic>
      <xdr:nvPicPr>
        <xdr:cNvPr id="72" name="Picture 7">
          <a:extLst>
            <a:ext uri="{FF2B5EF4-FFF2-40B4-BE49-F238E27FC236}">
              <a16:creationId xmlns:a16="http://schemas.microsoft.com/office/drawing/2014/main" id="{130ABCD6-7E37-4DA4-AAD5-47A076816B72}"/>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5771"/>
        <a:stretch/>
      </xdr:blipFill>
      <xdr:spPr bwMode="auto">
        <a:xfrm>
          <a:off x="8039389" y="784225"/>
          <a:ext cx="417945" cy="418524"/>
        </a:xfrm>
        <a:prstGeom prst="rect">
          <a:avLst/>
        </a:prstGeom>
        <a:noFill/>
        <a:ln>
          <a:noFill/>
        </a:ln>
        <a:extLst>
          <a:ext uri="{53640926-AAD7-44D8-BBD7-CCE9431645EC}">
            <a14:shadowObscured xmlns:a14="http://schemas.microsoft.com/office/drawing/2010/main"/>
          </a:ext>
        </a:extLst>
      </xdr:spPr>
    </xdr:pic>
    <xdr:clientData/>
  </xdr:twoCellAnchor>
  <xdr:twoCellAnchor>
    <xdr:from>
      <xdr:col>0</xdr:col>
      <xdr:colOff>133351</xdr:colOff>
      <xdr:row>1</xdr:row>
      <xdr:rowOff>144607</xdr:rowOff>
    </xdr:from>
    <xdr:to>
      <xdr:col>5</xdr:col>
      <xdr:colOff>3914775</xdr:colOff>
      <xdr:row>2</xdr:row>
      <xdr:rowOff>1314450</xdr:rowOff>
    </xdr:to>
    <xdr:sp macro="" textlink="">
      <xdr:nvSpPr>
        <xdr:cNvPr id="97" name="TextBox 3">
          <a:extLst>
            <a:ext uri="{FF2B5EF4-FFF2-40B4-BE49-F238E27FC236}">
              <a16:creationId xmlns:a16="http://schemas.microsoft.com/office/drawing/2014/main" id="{F64F760E-35BC-439F-8BC1-5CA7D8F16635}"/>
            </a:ext>
          </a:extLst>
        </xdr:cNvPr>
        <xdr:cNvSpPr txBox="1"/>
      </xdr:nvSpPr>
      <xdr:spPr>
        <a:xfrm>
          <a:off x="133351" y="563707"/>
          <a:ext cx="7553324" cy="1465118"/>
        </a:xfrm>
        <a:prstGeom prst="rect">
          <a:avLst/>
        </a:prstGeom>
        <a:solidFill>
          <a:schemeClr val="bg2"/>
        </a:solidFill>
        <a:ln w="952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General Guidance</a:t>
          </a:r>
        </a:p>
        <a:p>
          <a:r>
            <a:rPr lang="en-US" sz="1100"/>
            <a:t>The below indicators are standard indicators to assist in developing the results-framework for the grant. However, when the indicator is relevant to the formulated result of the grant, ECW encourages grantees to use the formulations.</a:t>
          </a:r>
        </a:p>
        <a:p>
          <a:r>
            <a:rPr lang="en-US" sz="1100"/>
            <a:t>- ECW suggests grantees to use existing Outcome level indicators as used by the sector and included into existing plans such as HRP, education sector/transition plans, etc.</a:t>
          </a:r>
        </a:p>
        <a:p>
          <a:r>
            <a:rPr lang="en-US" sz="1100"/>
            <a:t>- The library can be filtered/ searched using the filter boxes available in each</a:t>
          </a:r>
          <a:r>
            <a:rPr lang="en-US" sz="1100" baseline="0"/>
            <a:t> </a:t>
          </a:r>
          <a:r>
            <a:rPr lang="en-US" sz="1100"/>
            <a:t>column. Be sure that you search both on topic (teachers, policies, material etc.) and technical area (inclusion, MHPSS, gender, SEL, PSS, DRR etc.) in order to find all indicators that could be useful.</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14301</xdr:colOff>
      <xdr:row>0</xdr:row>
      <xdr:rowOff>154305</xdr:rowOff>
    </xdr:from>
    <xdr:ext cx="1206500" cy="424815"/>
    <xdr:pic>
      <xdr:nvPicPr>
        <xdr:cNvPr id="2" name="Picture 1">
          <a:extLst>
            <a:ext uri="{FF2B5EF4-FFF2-40B4-BE49-F238E27FC236}">
              <a16:creationId xmlns:a16="http://schemas.microsoft.com/office/drawing/2014/main" id="{FAEC3CFF-FAF2-0142-B9E7-4275DD5CD6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1" y="154305"/>
          <a:ext cx="1206500" cy="42481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226569</xdr:colOff>
      <xdr:row>0</xdr:row>
      <xdr:rowOff>164756</xdr:rowOff>
    </xdr:from>
    <xdr:ext cx="956402" cy="345618"/>
    <xdr:pic>
      <xdr:nvPicPr>
        <xdr:cNvPr id="3" name="Picture 2">
          <a:extLst>
            <a:ext uri="{FF2B5EF4-FFF2-40B4-BE49-F238E27FC236}">
              <a16:creationId xmlns:a16="http://schemas.microsoft.com/office/drawing/2014/main" id="{E8B45978-A28C-4102-AD52-144EB165B5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569" y="164756"/>
          <a:ext cx="956402" cy="345618"/>
        </a:xfrm>
        <a:prstGeom prst="rect">
          <a:avLst/>
        </a:prstGeom>
      </xdr:spPr>
    </xdr:pic>
    <xdr:clientData/>
  </xdr:oneCellAnchor>
  <xdr:twoCellAnchor editAs="oneCell">
    <xdr:from>
      <xdr:col>18</xdr:col>
      <xdr:colOff>54097</xdr:colOff>
      <xdr:row>22</xdr:row>
      <xdr:rowOff>298357</xdr:rowOff>
    </xdr:from>
    <xdr:to>
      <xdr:col>18</xdr:col>
      <xdr:colOff>439001</xdr:colOff>
      <xdr:row>23</xdr:row>
      <xdr:rowOff>300738</xdr:rowOff>
    </xdr:to>
    <xdr:pic>
      <xdr:nvPicPr>
        <xdr:cNvPr id="4" name="Picture 3">
          <a:extLst>
            <a:ext uri="{FF2B5EF4-FFF2-40B4-BE49-F238E27FC236}">
              <a16:creationId xmlns:a16="http://schemas.microsoft.com/office/drawing/2014/main" id="{C942F7CA-14A9-4615-9189-1118383C136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553133" y="9496786"/>
          <a:ext cx="384904" cy="328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91765</xdr:colOff>
      <xdr:row>26</xdr:row>
      <xdr:rowOff>300442</xdr:rowOff>
    </xdr:from>
    <xdr:to>
      <xdr:col>19</xdr:col>
      <xdr:colOff>476669</xdr:colOff>
      <xdr:row>27</xdr:row>
      <xdr:rowOff>302823</xdr:rowOff>
    </xdr:to>
    <xdr:pic>
      <xdr:nvPicPr>
        <xdr:cNvPr id="5" name="Picture 4">
          <a:extLst>
            <a:ext uri="{FF2B5EF4-FFF2-40B4-BE49-F238E27FC236}">
              <a16:creationId xmlns:a16="http://schemas.microsoft.com/office/drawing/2014/main" id="{A98ADC54-AFF2-495B-9E49-944826023F3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542500" y="11170148"/>
          <a:ext cx="384904" cy="3273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87546</xdr:colOff>
      <xdr:row>35</xdr:row>
      <xdr:rowOff>309888</xdr:rowOff>
    </xdr:from>
    <xdr:to>
      <xdr:col>18</xdr:col>
      <xdr:colOff>385201</xdr:colOff>
      <xdr:row>36</xdr:row>
      <xdr:rowOff>289438</xdr:rowOff>
    </xdr:to>
    <xdr:pic>
      <xdr:nvPicPr>
        <xdr:cNvPr id="7" name="Picture 6">
          <a:extLst>
            <a:ext uri="{FF2B5EF4-FFF2-40B4-BE49-F238E27FC236}">
              <a16:creationId xmlns:a16="http://schemas.microsoft.com/office/drawing/2014/main" id="{8110D733-6681-4485-B23A-6238E4C3CBE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316840" y="13745741"/>
          <a:ext cx="297655" cy="3045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0216</xdr:colOff>
      <xdr:row>0</xdr:row>
      <xdr:rowOff>151582</xdr:rowOff>
    </xdr:from>
    <xdr:to>
      <xdr:col>1</xdr:col>
      <xdr:colOff>1087263</xdr:colOff>
      <xdr:row>0</xdr:row>
      <xdr:rowOff>549909</xdr:rowOff>
    </xdr:to>
    <xdr:pic>
      <xdr:nvPicPr>
        <xdr:cNvPr id="2" name="Picture 1">
          <a:extLst>
            <a:ext uri="{FF2B5EF4-FFF2-40B4-BE49-F238E27FC236}">
              <a16:creationId xmlns:a16="http://schemas.microsoft.com/office/drawing/2014/main" id="{106015B6-4592-49DB-9FEE-E86730E074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0216" y="151582"/>
          <a:ext cx="1100966" cy="402137"/>
        </a:xfrm>
        <a:prstGeom prst="rect">
          <a:avLst/>
        </a:prstGeom>
      </xdr:spPr>
    </xdr:pic>
    <xdr:clientData/>
  </xdr:twoCellAnchor>
  <xdr:twoCellAnchor editAs="oneCell">
    <xdr:from>
      <xdr:col>18</xdr:col>
      <xdr:colOff>35367</xdr:colOff>
      <xdr:row>23</xdr:row>
      <xdr:rowOff>280988</xdr:rowOff>
    </xdr:from>
    <xdr:to>
      <xdr:col>18</xdr:col>
      <xdr:colOff>420271</xdr:colOff>
      <xdr:row>24</xdr:row>
      <xdr:rowOff>283370</xdr:rowOff>
    </xdr:to>
    <xdr:pic>
      <xdr:nvPicPr>
        <xdr:cNvPr id="4" name="Picture 3">
          <a:extLst>
            <a:ext uri="{FF2B5EF4-FFF2-40B4-BE49-F238E27FC236}">
              <a16:creationId xmlns:a16="http://schemas.microsoft.com/office/drawing/2014/main" id="{461608AC-4AF9-4527-8E19-1A65BD55BE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228242" y="7558088"/>
          <a:ext cx="384904" cy="326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21080</xdr:colOff>
      <xdr:row>27</xdr:row>
      <xdr:rowOff>295275</xdr:rowOff>
    </xdr:from>
    <xdr:to>
      <xdr:col>18</xdr:col>
      <xdr:colOff>409159</xdr:colOff>
      <xdr:row>28</xdr:row>
      <xdr:rowOff>294481</xdr:rowOff>
    </xdr:to>
    <xdr:pic>
      <xdr:nvPicPr>
        <xdr:cNvPr id="5" name="Picture 4">
          <a:extLst>
            <a:ext uri="{FF2B5EF4-FFF2-40B4-BE49-F238E27FC236}">
              <a16:creationId xmlns:a16="http://schemas.microsoft.com/office/drawing/2014/main" id="{5AF63A13-D49D-4D04-952C-BC479C656B9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213955" y="8867775"/>
          <a:ext cx="384904" cy="326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88106</xdr:colOff>
      <xdr:row>37</xdr:row>
      <xdr:rowOff>311569</xdr:rowOff>
    </xdr:from>
    <xdr:to>
      <xdr:col>18</xdr:col>
      <xdr:colOff>388936</xdr:colOff>
      <xdr:row>38</xdr:row>
      <xdr:rowOff>294295</xdr:rowOff>
    </xdr:to>
    <xdr:pic>
      <xdr:nvPicPr>
        <xdr:cNvPr id="8" name="Picture 7">
          <a:extLst>
            <a:ext uri="{FF2B5EF4-FFF2-40B4-BE49-F238E27FC236}">
              <a16:creationId xmlns:a16="http://schemas.microsoft.com/office/drawing/2014/main" id="{5CD6FBD2-B4A2-46BC-94A3-F8BC2709E8F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280981" y="11798719"/>
          <a:ext cx="297655" cy="30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555356</xdr:colOff>
      <xdr:row>14</xdr:row>
      <xdr:rowOff>9687</xdr:rowOff>
    </xdr:from>
    <xdr:to>
      <xdr:col>20</xdr:col>
      <xdr:colOff>556810</xdr:colOff>
      <xdr:row>15</xdr:row>
      <xdr:rowOff>242001</xdr:rowOff>
    </xdr:to>
    <xdr:cxnSp macro="">
      <xdr:nvCxnSpPr>
        <xdr:cNvPr id="6" name="Straight Arrow Connector 5">
          <a:extLst>
            <a:ext uri="{FF2B5EF4-FFF2-40B4-BE49-F238E27FC236}">
              <a16:creationId xmlns:a16="http://schemas.microsoft.com/office/drawing/2014/main" id="{54112512-42E4-47D0-8189-A60672CBC7FE}"/>
            </a:ext>
          </a:extLst>
        </xdr:cNvPr>
        <xdr:cNvCxnSpPr/>
      </xdr:nvCxnSpPr>
      <xdr:spPr>
        <a:xfrm flipH="1" flipV="1">
          <a:off x="21552331" y="4833534"/>
          <a:ext cx="1454" cy="26137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949925</xdr:colOff>
      <xdr:row>15</xdr:row>
      <xdr:rowOff>244561</xdr:rowOff>
    </xdr:from>
    <xdr:to>
      <xdr:col>21</xdr:col>
      <xdr:colOff>458491</xdr:colOff>
      <xdr:row>15</xdr:row>
      <xdr:rowOff>245393</xdr:rowOff>
    </xdr:to>
    <xdr:cxnSp macro="">
      <xdr:nvCxnSpPr>
        <xdr:cNvPr id="9" name="Straight Connector 8">
          <a:extLst>
            <a:ext uri="{FF2B5EF4-FFF2-40B4-BE49-F238E27FC236}">
              <a16:creationId xmlns:a16="http://schemas.microsoft.com/office/drawing/2014/main" id="{04340326-DD78-48A5-9BCB-3CF8DCD8BC1B}"/>
            </a:ext>
          </a:extLst>
        </xdr:cNvPr>
        <xdr:cNvCxnSpPr/>
      </xdr:nvCxnSpPr>
      <xdr:spPr>
        <a:xfrm>
          <a:off x="20980743" y="5097162"/>
          <a:ext cx="1470201" cy="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1</xdr:col>
      <xdr:colOff>457330</xdr:colOff>
      <xdr:row>15</xdr:row>
      <xdr:rowOff>12915</xdr:rowOff>
    </xdr:from>
    <xdr:to>
      <xdr:col>21</xdr:col>
      <xdr:colOff>458491</xdr:colOff>
      <xdr:row>15</xdr:row>
      <xdr:rowOff>249560</xdr:rowOff>
    </xdr:to>
    <xdr:cxnSp macro="">
      <xdr:nvCxnSpPr>
        <xdr:cNvPr id="17" name="Straight Arrow Connector 16">
          <a:extLst>
            <a:ext uri="{FF2B5EF4-FFF2-40B4-BE49-F238E27FC236}">
              <a16:creationId xmlns:a16="http://schemas.microsoft.com/office/drawing/2014/main" id="{BBC7C45A-23C1-4473-A474-4F1DA4D33E9B}"/>
            </a:ext>
          </a:extLst>
        </xdr:cNvPr>
        <xdr:cNvCxnSpPr/>
      </xdr:nvCxnSpPr>
      <xdr:spPr>
        <a:xfrm flipV="1">
          <a:off x="22435864" y="4865822"/>
          <a:ext cx="1161" cy="23664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56032</xdr:colOff>
      <xdr:row>0</xdr:row>
      <xdr:rowOff>198186</xdr:rowOff>
    </xdr:from>
    <xdr:ext cx="843778" cy="284655"/>
    <xdr:pic>
      <xdr:nvPicPr>
        <xdr:cNvPr id="3" name="Picture 2">
          <a:extLst>
            <a:ext uri="{FF2B5EF4-FFF2-40B4-BE49-F238E27FC236}">
              <a16:creationId xmlns:a16="http://schemas.microsoft.com/office/drawing/2014/main" id="{1B7884B4-AE5C-4D9B-BB53-DA7C481B8D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032" y="198186"/>
          <a:ext cx="843778" cy="28465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educationcannotwait.sharepoint.com/teams/UHF-ECW/Shared%20Documents/Grants%20Management/01%20-%20Grants%20templates/02%20-%20Results%20templates/01%20-%20Templates/05%20-%20Draft%20new%20version/ECW%20Annual-Final%20reporting%20-%20Joint%20annexes.xlsx?98B43FD1" TargetMode="External"/><Relationship Id="rId1" Type="http://schemas.openxmlformats.org/officeDocument/2006/relationships/externalLinkPath" Target="file:///\\98B43FD1\ECW%20Annual-Final%20reporting%20-%20Joint%20annex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icef-my.sharepoint.com/personal/abaugh_unicef_org/Documents/5W%20Report%20Template.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educationcannotwait.sharepoint.com/teams/UHF-ECW/Shared%20Documents/Grants%20Management/01%20-%20Grants%20templates/02%20-%20Results%20templates/01%20-%20Templates/05%20-%20Draft%20new%20version/5W%20Application%20&amp;%20Reporting%20Template%206%20July%20v1.xlsx?98B43FD1" TargetMode="External"/><Relationship Id="rId1" Type="http://schemas.openxmlformats.org/officeDocument/2006/relationships/externalLinkPath" Target="file:///\\98B43FD1\5W%20Application%20&amp;%20Reporting%20Template%206%20July%20v1.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s://educationcannotwait.sharepoint.com/teams/UHF-ECW/Shared%20Documents/Grants%20Management/01%20-%20Grants%20templates/02%20-%20Results%20templates/01%20-%20Templates/05%20-%20Draft%20new%20version/ECW%20Application%20and%20Reporting%20template%202.xlsx?98B43FD1" TargetMode="External"/><Relationship Id="rId1" Type="http://schemas.openxmlformats.org/officeDocument/2006/relationships/externalLinkPath" Target="file:///\\98B43FD1\ECW%20Application%20and%20Reporting%20template%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ducationcannotwait.sharepoint.com/sites/ecw_grants/Shared%20Documents/01%20-%20Grants%20templates/ECW%20Results%20Framework%20-%20Application%20and%20Annual%20&amp;%20Final%20Reporting_5%20July%20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icef-my.sharepoint.com/personal/abaugh_unicef_org/Documents/ECW%20Application%20and%20Reporting%20template%20ALE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A0 - ADMIN"/>
      <sheetName val="A0 - Report information"/>
      <sheetName val="A1-1 - Children reached joint"/>
      <sheetName val="A1-2 - Children reached ind"/>
      <sheetName val="A1 - OLDChildren reached"/>
      <sheetName val="A2-4 - Teachers Trained"/>
      <sheetName val="A2 - New 1 Sheet"/>
      <sheetName val="A2 - Standard Output FERs"/>
      <sheetName val="A2 - Standard Output Indicators"/>
      <sheetName val="OLDA2 Standard Output Indcators"/>
      <sheetName val="A2 - Programme results (2)"/>
      <sheetName val="A2 - Outome Programme results"/>
      <sheetName val="Outcome library indicators"/>
      <sheetName val="Indicator technical guidance"/>
      <sheetName val="A2-5 -PSI - flexible"/>
      <sheetName val="A1 - ADMIN"/>
      <sheetName val="A3 - RM - MYRP only - NOT USED"/>
      <sheetName val="ADMIN - LISTS"/>
      <sheetName val="ADMIN AURE"/>
      <sheetName val="ECW Annual-Final reporting - J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0 - Report information (2)"/>
      <sheetName val="Reporting - Program Results"/>
      <sheetName val="ADMIN - LISTS"/>
      <sheetName val="ADMIN - LISTS (2)"/>
      <sheetName val="5W Report Template"/>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ldren reached V2 5W"/>
      <sheetName val="A1 - Narrative update V2 5W"/>
      <sheetName val="ADMIN - LISTS"/>
      <sheetName val="5W Application &amp; Reporting Temp"/>
    </sheetNames>
    <sheetDataSet>
      <sheetData sheetId="0"/>
      <sheetData sheetId="1"/>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Indicator Library"/>
      <sheetName val="A | Application Information"/>
      <sheetName val="A | Application Information (2)"/>
      <sheetName val="A | Children targeted | IND"/>
      <sheetName val="A | Children targeted | COMB"/>
      <sheetName val="A | Results Framework"/>
      <sheetName val="R | Reporting Information"/>
      <sheetName val="R | Children Reached | Individu"/>
      <sheetName val="R | Children Reached | Combined"/>
      <sheetName val="R | ECW Standard Indicators"/>
      <sheetName val="R | Program Results Framework"/>
      <sheetName val="ADMIN - Combiner list"/>
      <sheetName val="ADMIN - LISTS"/>
      <sheetName val="ADMIN - Grants DB"/>
      <sheetName val="ECW Application and Reporting 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A0 - Grant Information"/>
      <sheetName val="A0 - ADMIN"/>
      <sheetName val="A1 - Children reached (changed)"/>
      <sheetName val="A1 - ADMIN"/>
      <sheetName val="A2 - Programme results"/>
      <sheetName val="Reporting - ECW indicators"/>
      <sheetName val="Reporting - Teachers trained"/>
      <sheetName val="A3 - RM - MYRP only - NOT USED"/>
      <sheetName val="A6 - ADMIN"/>
      <sheetName val="ADMIN - LISTS"/>
      <sheetName val="ECW Results Framework - Applica"/>
      <sheetName val="ECW%20Results%20Framework%20-%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nce"/>
      <sheetName val="Indicator Library"/>
      <sheetName val="A | Application Information"/>
      <sheetName val="A | Children Reached | Indavidu"/>
      <sheetName val="A | Children Reached | Joint"/>
      <sheetName val="A | Results Framework"/>
      <sheetName val="R | Reporting Information"/>
      <sheetName val="R | Children Reached | Indavidu"/>
      <sheetName val="R | Children Reached | Joint"/>
      <sheetName val="R | Program Results Framework"/>
      <sheetName val="R | ECW Stantdard Indicators"/>
      <sheetName val="Teachers Reached | Disaggregate"/>
      <sheetName val="ADMIN - LISTS"/>
      <sheetName val="ADMIN - Grants D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100-000000000000}" autoFormatId="16" applyNumberFormats="0" applyBorderFormats="0" applyFontFormats="0" applyPatternFormats="0" applyAlignmentFormats="0" applyWidthHeightFormats="0">
  <queryTableRefresh nextId="31" unboundColumnsRight="1">
    <queryTableFields count="12">
      <queryTableField id="3" name="Result level" tableColumnId="3"/>
      <queryTableField id="2" name="Concept" tableColumnId="2"/>
      <queryTableField id="1" name="Indicator Applicability" tableColumnId="1"/>
      <queryTableField id="4" name="Result statement" tableColumnId="4"/>
      <queryTableField id="23" name="Indicator" tableColumnId="14"/>
      <queryTableField id="6" name="Technical Guidance/ Comments" tableColumnId="6"/>
      <queryTableField id="7" name="Suggested Disaggregation" tableColumnId="7"/>
      <queryTableField id="15" name="Analysis code" tableColumnId="8"/>
      <queryTableField id="9" name="Indicator type" tableColumnId="9"/>
      <queryTableField id="10" name="Disaggregated by sex" tableColumnId="10"/>
      <queryTableField id="11" name="Language" tableColumnId="11"/>
      <queryTableField id="18" dataBound="0"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00000000-0016-0000-0900-000001000000}" autoFormatId="16" applyNumberFormats="0" applyBorderFormats="0" applyFontFormats="0" applyPatternFormats="0" applyAlignmentFormats="0" applyWidthHeightFormats="0">
  <queryTableRefresh nextId="65">
    <queryTableFields count="40">
      <queryTableField id="1" name="Country" tableColumnId="1"/>
      <queryTableField id="2" name="Type of investment" tableColumnId="2"/>
      <queryTableField id="3" name="Grantee organization" tableColumnId="3"/>
      <queryTableField id="4" name="GM GRN" tableColumnId="4"/>
      <queryTableField id="5" name="GCL GRN" tableColumnId="5"/>
      <queryTableField id="6" name="M&amp;E GRN" tableColumnId="6"/>
      <queryTableField id="17" name="Current end date (auto)" tableColumnId="15"/>
      <queryTableField id="18" name="Grant status (auto)" tableColumnId="16"/>
      <queryTableField id="19" name="Duration" tableColumnId="17"/>
      <queryTableField id="35" name="Response" tableColumnId="13"/>
      <queryTableField id="12" name="Covid-19 related" tableColumnId="12"/>
      <queryTableField id="21" name="Funding source" tableColumnId="19"/>
      <queryTableField id="7" name="MAR21 GRN" tableColumnId="7"/>
      <queryTableField id="22" name="SC reference" tableColumnId="20"/>
      <queryTableField id="9" name="Grant start date" tableColumnId="9"/>
      <queryTableField id="10" name="Grant end date" tableColumnId="10"/>
      <queryTableField id="11" name="Grant NCE date" tableColumnId="11"/>
      <queryTableField id="20" name="Parent organization" tableColumnId="18"/>
      <queryTableField id="34" name="Submission date" tableColumnId="8"/>
      <queryTableField id="43" name="Processing status" tableColumnId="14"/>
      <queryTableField id="44" name="Grantee(s) Selected" tableColumnId="21"/>
      <queryTableField id="45" name="Number of Grantee(s)" tableColumnId="22"/>
      <queryTableField id="46" name="Amount in USD" tableColumnId="23"/>
      <queryTableField id="47" name="PA Sent to FSO" tableColumnId="24"/>
      <queryTableField id="48" name="PA Date sent to FSO" tableColumnId="25"/>
      <queryTableField id="49" name="Required documents from FSO" tableColumnId="26"/>
      <queryTableField id="50" name="FSO Status" tableColumnId="27"/>
      <queryTableField id="51" name="Actions on FSO Feedback" tableColumnId="28"/>
      <queryTableField id="52" name="FTR Info Sent to Finance" tableColumnId="29"/>
      <queryTableField id="53" name="Date FTR info sent" tableColumnId="30"/>
      <queryTableField id="54" name="Missing Info" tableColumnId="31"/>
      <queryTableField id="55" name="Date cleared" tableColumnId="32"/>
      <queryTableField id="56" name="Date FTR Sent to FSO" tableColumnId="33"/>
      <queryTableField id="57" name="GCL Sent to Grantee" tableColumnId="34"/>
      <queryTableField id="58" name="Date GCL returned" tableColumnId="35"/>
      <queryTableField id="59" name="Date disbursed (1st)" tableColumnId="36"/>
      <queryTableField id="60" name="Focal point name" tableColumnId="37"/>
      <queryTableField id="61" name="ECW Focal point" tableColumnId="38"/>
      <queryTableField id="62" name="Grant description" tableColumnId="39"/>
      <queryTableField id="63" name="Focal point email" tableColumnId="4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AE61CC6-FE2D-4138-993E-9B43B86760D0}" name="ECW_Indicator_library" displayName="ECW_Indicator_library" ref="B5:M143" tableType="queryTable" headerRowDxfId="416" dataDxfId="414" headerRowBorderDxfId="415" tableBorderDxfId="413" headerRowCellStyle="Normal 2 2" dataCellStyle="Normal 2 2">
  <autoFilter ref="B5:M143" xr:uid="{0AE61CC6-FE2D-4138-993E-9B43B86760D0}"/>
  <tableColumns count="12">
    <tableColumn id="3" xr3:uid="{AC5CEC56-719C-4A0F-BBEC-A4FCAE56B7DC}" uniqueName="3" name="Result level" queryTableFieldId="3" dataDxfId="412" totalsRowDxfId="411" dataCellStyle="Normal 2 2"/>
    <tableColumn id="2" xr3:uid="{BAE41C44-F329-4828-BCCA-5CC5384F735B}" uniqueName="2" name="Concept" queryTableFieldId="2" dataDxfId="410" totalsRowDxfId="409" dataCellStyle="Normal 2 2"/>
    <tableColumn id="1" xr3:uid="{0291225B-D2CE-45B5-BC3F-FCF9753A4F96}" uniqueName="1" name="Indicator applicability" totalsRowLabel="Total" queryTableFieldId="1" dataDxfId="408" totalsRowDxfId="407" dataCellStyle="Normal 2 2"/>
    <tableColumn id="4" xr3:uid="{FF40981F-DA33-4A09-A05E-9B7E7F24BC2A}" uniqueName="4" name="Result statement" queryTableFieldId="4" dataDxfId="406" totalsRowDxfId="405" dataCellStyle="Normal 2 2"/>
    <tableColumn id="14" xr3:uid="{9E2E5708-15CC-4AC2-9673-B0763F3AC96E}" uniqueName="14" name="Indicator" queryTableFieldId="23" dataDxfId="404" dataCellStyle="Normal 2 2"/>
    <tableColumn id="6" xr3:uid="{3059B824-A20A-4E0E-86D5-6560CFC98519}" uniqueName="6" name="Technical Guidance/ Comments" queryTableFieldId="6" dataDxfId="403" totalsRowDxfId="402" dataCellStyle="Normal 2 2"/>
    <tableColumn id="7" xr3:uid="{A0FA1E3D-E0A4-4BA2-B477-D43012E1567E}" uniqueName="7" name="Suggested Disaggregation" queryTableFieldId="7" dataDxfId="401" totalsRowDxfId="400" dataCellStyle="Normal 2 2"/>
    <tableColumn id="8" xr3:uid="{DF12CFAE-6902-440A-8A81-C0AD506B4B9E}" uniqueName="8" name="Analysis code" queryTableFieldId="15" dataDxfId="399" dataCellStyle="Normal 2 2"/>
    <tableColumn id="9" xr3:uid="{B4DF48D9-CED8-4903-9250-5690B40CE647}" uniqueName="9" name="Indicator type" queryTableFieldId="9" dataDxfId="398" totalsRowDxfId="397" dataCellStyle="Normal 2 2"/>
    <tableColumn id="10" xr3:uid="{C75336FE-4CBA-4CEF-80A6-4FE1679BBFFE}" uniqueName="10" name="Disaggregated by sex" queryTableFieldId="10" dataDxfId="396" totalsRowDxfId="395" dataCellStyle="Normal 2 2"/>
    <tableColumn id="11" xr3:uid="{F9DCEA49-7F81-43F5-B13A-30FF9405783F}" uniqueName="11" name="Language" queryTableFieldId="11" dataDxfId="394" totalsRowDxfId="393" dataCellStyle="Normal 2 2"/>
    <tableColumn id="12" xr3:uid="{FF67BA7C-7BD0-40F8-9BD8-C73907AD040A}" uniqueName="12" name="Used in the Result framework" queryTableFieldId="18" dataDxfId="392" totalsRowDxfId="391" dataCellStyle="Normal 2 2">
      <calculatedColumnFormula>IF(IFERROR(COUNTIF(ecw_ar_results_framework[Indicator],ECW_Indicator_library[[#This Row],[Indicator]]),0)=0,"No","Yes")</calculatedColumnFormula>
    </tableColumn>
  </tableColumns>
  <tableStyleInfo name="ECW Main Table" showFirstColumn="0" showLastColumn="0" showRowStripes="1"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0344CFE-0564-4944-8D93-8FF57B1EE48C}" name="ecw_ar_children" displayName="ecw_ar_children" ref="B59:AL143" totalsRowShown="0" headerRowDxfId="219" dataDxfId="218">
  <tableColumns count="37">
    <tableColumn id="23" xr3:uid="{1A817E28-06C1-4F43-B556-18FBFEA701EB}" name="Type of education" dataDxfId="217"/>
    <tableColumn id="22" xr3:uid="{F354087A-5CB5-B746-8355-C287928C20B5}" name="Indicator" dataDxfId="216"/>
    <tableColumn id="18" xr3:uid="{C01F086B-9D04-B043-9C89-BF4F65A959C0}" name="Type of beneficiary" dataDxfId="215"/>
    <tableColumn id="2" xr3:uid="{CC2EDC8F-A28F-B34F-81C6-E41697D1C1FE}" name="Pre-Primary - Targeted female" dataDxfId="214">
      <calculatedColumnFormula array="1">INDIRECT("'A | Children Reached | Individu'!"&amp;E$55&amp;$AJ60)</calculatedColumnFormula>
    </tableColumn>
    <tableColumn id="3" xr3:uid="{7567C0EC-133E-474D-84B7-54016785E229}" name="Pre-Primary - Targeted male" dataDxfId="213">
      <calculatedColumnFormula array="1">INDIRECT("'A | Children Reached | Individu'!"&amp;F$55&amp;$AJ60)</calculatedColumnFormula>
    </tableColumn>
    <tableColumn id="4" xr3:uid="{CA2A38AE-8C09-A147-A4DC-686A9266CBE2}" name="Primary - Targeted female" dataDxfId="212">
      <calculatedColumnFormula array="1">INDIRECT("'A | Children Reached | Individu'!"&amp;G$55&amp;$AJ60)</calculatedColumnFormula>
    </tableColumn>
    <tableColumn id="5" xr3:uid="{9B83F336-A9FA-2F43-B282-0A670E2C4870}" name="Primary - Targeted male" dataDxfId="211">
      <calculatedColumnFormula array="1">INDIRECT("'A | Children Reached | Individu'!"&amp;H$55&amp;$AJ60)</calculatedColumnFormula>
    </tableColumn>
    <tableColumn id="6" xr3:uid="{8280F8B0-423D-0E4A-AAE9-1CBF7798FE01}" name="Secondary - Targeted female" dataDxfId="210">
      <calculatedColumnFormula array="1">INDIRECT("'A | Children Reached | Individu'!"&amp;I$55&amp;$AJ60)</calculatedColumnFormula>
    </tableColumn>
    <tableColumn id="7" xr3:uid="{5D1E9E3E-896E-E54B-9F74-DA13BC88608B}" name="Secondary - Targeted male" dataDxfId="209">
      <calculatedColumnFormula array="1">INDIRECT("'A | Children Reached | Individu'!"&amp;J$55&amp;$AJ60)</calculatedColumnFormula>
    </tableColumn>
    <tableColumn id="25" xr3:uid="{FC216D4D-025C-4543-BF18-A919B0A32367}" name="Unknown level of education - Targeted female" dataDxfId="208">
      <calculatedColumnFormula array="1">INDIRECT("'A | Children Reached | Individu'!"&amp;K$55&amp;$AJ60)</calculatedColumnFormula>
    </tableColumn>
    <tableColumn id="1" xr3:uid="{CBF36AB9-5405-744D-BD2C-436B9C160868}" name="Unknown level of education - Targeted male" dataDxfId="207">
      <calculatedColumnFormula array="1">INDIRECT("'A | Children Reached | Individu'!"&amp;L$55&amp;$AJ60)</calculatedColumnFormula>
    </tableColumn>
    <tableColumn id="21" xr3:uid="{386869F3-7BC0-A948-94D6-74ED2967F677}" name="Total female Targeted" dataDxfId="206">
      <calculatedColumnFormula>SUM(E60,G60,I60,K60)</calculatedColumnFormula>
    </tableColumn>
    <tableColumn id="20" xr3:uid="{2DED3E9B-916D-A842-BCD5-ECEA65D545CA}" name="Total male Targeted" dataDxfId="205">
      <calculatedColumnFormula>SUM(F60,H60,J60,L60)</calculatedColumnFormula>
    </tableColumn>
    <tableColumn id="19" xr3:uid="{5F81AE43-ABAC-E144-8D26-43E20209823D}" name="Total beneficiaries Targeted" dataDxfId="204">
      <calculatedColumnFormula>SUM(ecw_ar_children[[#This Row],[Total female Targeted]:[Total male Targeted]])</calculatedColumnFormula>
    </tableColumn>
    <tableColumn id="8" xr3:uid="{73567375-B0F6-3443-85D2-1189D75A7EE9}" name="Pre-Primary - Reached female" dataDxfId="203"/>
    <tableColumn id="9" xr3:uid="{E30E4B87-BA6E-DD4A-AC90-58D265ADE461}" name="Pre-Primary - Reached male" dataDxfId="202"/>
    <tableColumn id="10" xr3:uid="{665FC636-AB38-5540-87E4-CA9CF293C916}" name="Primary - Reached female" dataDxfId="201"/>
    <tableColumn id="11" xr3:uid="{CFB555D8-470B-A04C-8C91-8017E6F955B4}" name="Primary - Reached male" dataDxfId="200"/>
    <tableColumn id="12" xr3:uid="{A60CDCA9-5B06-EE40-A892-E6025C720C82}" name="Secondary - Reached female" dataDxfId="199"/>
    <tableColumn id="13" xr3:uid="{4ACEB203-ED84-8542-83F2-8D576CC1DB0C}" name="Secondary - Reached male" dataDxfId="198"/>
    <tableColumn id="27" xr3:uid="{38C84DFB-0AA7-6D4E-901B-7AB2DA8B4264}" name="Unknown level of education - Reached female" dataDxfId="197"/>
    <tableColumn id="26" xr3:uid="{4F1EC3EA-3A34-E243-A1B1-75FB32A87B3E}" name="Unknown level of education - Reached male" dataDxfId="196"/>
    <tableColumn id="14" xr3:uid="{BEFD5248-D602-0144-AA29-0FAF344A0576}" name="Total female reached" dataDxfId="195">
      <calculatedColumnFormula>SUM(P60,R60,T60,V60)</calculatedColumnFormula>
    </tableColumn>
    <tableColumn id="15" xr3:uid="{2322DBCB-77B0-8946-B5BB-756D4274EB6C}" name="Total male reached" dataDxfId="194">
      <calculatedColumnFormula>SUM(Q60,S60,U60,W60)</calculatedColumnFormula>
    </tableColumn>
    <tableColumn id="16" xr3:uid="{05130367-6984-564B-B535-FE9A130AF344}" name="Total beneficiaries reached"/>
    <tableColumn id="33" xr3:uid="{D568D8C2-60E2-914C-802D-ADB8DAE356D7}" name="Comments and context" dataDxfId="193">
      <calculatedColumnFormula array="1">IF(INDIRECT(ecw_ar_children[[#This Row],[Tab]]&amp;AA$55&amp;$AL60)=0,"",INDIRECT(ecw_ar_children[[#This Row],[Tab]]&amp;AA$55&amp;$AL60))</calculatedColumnFormula>
    </tableColumn>
    <tableColumn id="17" xr3:uid="{A25BE3A6-0F19-7E4E-A9EA-02C8348F5DEB}" name="GRN" dataDxfId="192">
      <calculatedColumnFormula array="1">INDIRECT(ecw_ar_children[[#This Row],[Tab]]&amp;AH60)</calculatedColumnFormula>
    </tableColumn>
    <tableColumn id="36" xr3:uid="{5DDAFA6A-2466-DB46-9A50-E14675434783}" name="Grantee" dataDxfId="191">
      <calculatedColumnFormula array="1">INDIRECT(ecw_ar_children[[#This Row],[Tab]]&amp;AI60)</calculatedColumnFormula>
    </tableColumn>
    <tableColumn id="28" xr3:uid="{1C61E691-98DD-9646-9F10-5AC91445AE4A}" name="Reporting stage" dataDxfId="190"/>
    <tableColumn id="35" xr3:uid="{B68F55E5-3D76-5842-8810-29D775964488}" name="Date of reporting" dataDxfId="189"/>
    <tableColumn id="24" xr3:uid="{AF0564B4-BFF6-8747-9887-727E4FC2A02B}" name="AR-GRID-2021" dataDxfId="188">
      <calculatedColumnFormula>#REF!</calculatedColumnFormula>
    </tableColumn>
    <tableColumn id="29" xr3:uid="{DE2B7C4A-954E-B647-9B65-B3B22CF77CA6}" name="Tab" dataDxfId="187"/>
    <tableColumn id="30" xr3:uid="{354611F6-0E0F-C142-B8BC-B24BBBC2DE43}" name="GRN reference" dataDxfId="186"/>
    <tableColumn id="37" xr3:uid="{2C2FA04B-1C2B-FE4E-A00F-1F47860D88BB}" name="Grantee reference" dataDxfId="185"/>
    <tableColumn id="31" xr3:uid="{3260EDA6-8B15-1C40-AE21-1E3F1D163FBA}" name="Target line reference" dataDxfId="184"/>
    <tableColumn id="32" xr3:uid="{ACC08805-A5E6-5C4F-92B0-1917B0D22FA1}" name="Reached line reference" dataDxfId="183"/>
    <tableColumn id="34" xr3:uid="{3327D809-18A3-634A-968B-288E4E5894F3}" name="Comments line reference" dataDxfId="182"/>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9E1CEA-DE36-494D-BE08-C9BDCF4BC8F2}" name="ecw_grantees" displayName="ecw_grantees" ref="B13:M49" totalsRowShown="0" headerRowDxfId="181" headerRowBorderDxfId="180" tableBorderDxfId="179">
  <tableColumns count="12">
    <tableColumn id="4" xr3:uid="{32AF40A5-1101-8741-9B53-2C4BC60F55A3}" name="Grantee" dataDxfId="178"/>
    <tableColumn id="1" xr3:uid="{65C088D3-C91F-DD47-90AB-0AFED5842D5D}" name="Contact role" dataDxfId="177">
      <calculatedColumnFormula>'General information'!B57</calculatedColumnFormula>
    </tableColumn>
    <tableColumn id="2" xr3:uid="{B5B67923-C349-114F-8DF8-BFD25E68E7DD}" name="Focal Point Name" dataDxfId="176">
      <calculatedColumnFormula>'General information'!C57</calculatedColumnFormula>
    </tableColumn>
    <tableColumn id="3" xr3:uid="{D7FAAB7A-A85A-004A-8DFB-DB18CC3EA89C}" name="Focal Point Email" dataDxfId="175">
      <calculatedColumnFormula>'General information'!D57</calculatedColumnFormula>
    </tableColumn>
    <tableColumn id="6" xr3:uid="{50A49EDC-9DD1-5646-AF0F-7BE19C45CD24}" name="Grant Reference Number" dataDxfId="174"/>
    <tableColumn id="14" xr3:uid="{82FC88B8-2642-2F46-A5FC-315E3946B722}" name="Country" dataDxfId="173"/>
    <tableColumn id="13" xr3:uid="{703F4B4A-E6F6-A648-AAC8-8289660B1129}" name="Organisation" dataDxfId="172">
      <calculatedColumnFormula>'General information'!$C$17</calculatedColumnFormula>
    </tableColumn>
    <tableColumn id="7" xr3:uid="{D7F90A47-15BA-784A-B900-9147C4A9D783}" name="AR-GRID-2021" dataDxfId="171">
      <calculatedColumnFormula>'General information'!$C$2</calculatedColumnFormula>
    </tableColumn>
    <tableColumn id="8" xr3:uid="{FFDE1D80-506C-A845-BBA0-80CBDFA6BC54}" name="Investment type" dataDxfId="170">
      <calculatedColumnFormula>'General information'!$C$7</calculatedColumnFormula>
    </tableColumn>
    <tableColumn id="9" xr3:uid="{BC3BE1D4-2CC3-D848-B29E-9AEBF8654BB3}" name="Covid-19 related grant" dataDxfId="169">
      <calculatedColumnFormula>'General information'!$C$8</calculatedColumnFormula>
    </tableColumn>
    <tableColumn id="10" xr3:uid="{46C7901C-10B7-6E4D-9A1F-0AC97E4BF3CC}" name="M&amp;E application review" dataDxfId="168">
      <calculatedColumnFormula>'General information'!$N$9</calculatedColumnFormula>
    </tableColumn>
    <tableColumn id="11" xr3:uid="{0A51D5D2-0E5A-4045-A1DA-B10A3D992249}" name="Education Team" dataDxfId="167">
      <calculatedColumnFormula>'General information'!$G$29</calculatedColumnFormula>
    </tableColumn>
  </tableColumns>
  <tableStyleInfo name="ECW Main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BFD86A1-F4DF-4AA2-9E5B-09D340D6075C}" name="OrgType" displayName="OrgType" ref="A2:A8" totalsRowShown="0" headerRowDxfId="166" dataDxfId="165">
  <autoFilter ref="A2:A8" xr:uid="{D7E2C0CE-BACD-2E4C-8D43-091EB94E79ED}"/>
  <sortState xmlns:xlrd2="http://schemas.microsoft.com/office/spreadsheetml/2017/richdata2" ref="A3:A8">
    <sortCondition ref="A2:A8"/>
  </sortState>
  <tableColumns count="1">
    <tableColumn id="1" xr3:uid="{CEB98D6F-AA4F-364F-8D59-42627E486568}" name="Type of organization" dataDxfId="16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4188840-5C4F-40B7-86D3-B5F2D4557AC7}" name="YesNo" displayName="YesNo" ref="C2:C4" totalsRowShown="0" headerRowDxfId="163" dataDxfId="162">
  <autoFilter ref="C2:C4" xr:uid="{204D723F-CF10-6948-9C7B-205725FFBDC3}"/>
  <tableColumns count="1">
    <tableColumn id="1" xr3:uid="{41C002A3-30D8-1E4B-A40C-F6B969EF1E0E}" name="Options" dataDxfId="161"/>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C7327C1-354A-4459-AD9A-26D78DA649B7}" name="tbl_year" displayName="tbl_year" ref="E2:E22" totalsRowShown="0" headerRowDxfId="160" dataDxfId="159">
  <autoFilter ref="E2:E22" xr:uid="{50DA921E-141D-B84E-B6B6-A8D17CAB17A5}"/>
  <sortState xmlns:xlrd2="http://schemas.microsoft.com/office/spreadsheetml/2017/richdata2" ref="E3:E22">
    <sortCondition ref="E2:E22"/>
  </sortState>
  <tableColumns count="1">
    <tableColumn id="1" xr3:uid="{2C9D339A-711E-174D-9DF1-950925E0E7D6}" name="Year" dataDxfId="158"/>
  </tableColumns>
  <tableStyleInfo name="ECW Main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6D5D2FF-548E-4896-9665-6BF6F4886541}" name="Modality" displayName="Modality" ref="Q2:Q5" totalsRowShown="0" headerRowDxfId="157" dataDxfId="156" dataCellStyle="Normal 2">
  <autoFilter ref="Q2:Q5" xr:uid="{23837DE7-97FD-7848-A622-48048A08BFFE}"/>
  <tableColumns count="1">
    <tableColumn id="1" xr3:uid="{EEBCAFBA-3179-394A-99C6-A47B168C039F}" name="Investment type" dataDxfId="155" dataCellStyle="Normal 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1A67639-AB57-4DA4-AC28-E5AA3D154CF5}" name="Role" displayName="Role" ref="S2:S4" totalsRowShown="0" headerRowDxfId="154" dataDxfId="153" dataCellStyle="Normal 2">
  <autoFilter ref="S2:S4" xr:uid="{F92DBB3C-03D5-1A46-9D06-93B3083F10A9}"/>
  <tableColumns count="1">
    <tableColumn id="1" xr3:uid="{0D368D9A-BFDC-E543-AB63-D7FEEA883FF3}" name="Role" dataDxfId="152" dataCellStyle="Normal 2"/>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BD40C49-8488-4CB4-9827-813A5C6E20B6}" name="il_level" displayName="il_level" ref="AO2:AO4" totalsRowShown="0" headerRowDxfId="151">
  <autoFilter ref="AO2:AO4" xr:uid="{3B277A05-FB80-3B44-826C-609A7D914A1B}"/>
  <sortState xmlns:xlrd2="http://schemas.microsoft.com/office/spreadsheetml/2017/richdata2" ref="AO3:AO4">
    <sortCondition ref="AO2:AO4"/>
  </sortState>
  <tableColumns count="1">
    <tableColumn id="1" xr3:uid="{161A9E51-7CF9-8242-9FDC-4028D2C7545E}" name="Level"/>
  </tableColumns>
  <tableStyleInfo name="ECW Main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29425A0-359C-469E-8121-AF6622AA98A9}" name="ReportType" displayName="ReportType" ref="U2:U5" totalsRowShown="0" headerRowDxfId="150" dataDxfId="149" dataCellStyle="Normal 2">
  <autoFilter ref="U2:U5" xr:uid="{E6FE2C28-65D5-A743-B2DB-AA75D222FF02}"/>
  <tableColumns count="1">
    <tableColumn id="1" xr3:uid="{859AA3BA-78B9-D742-88E2-82B789799811}" name="Type of report" dataDxfId="148" dataCellStyle="Normal 2"/>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5C9A499-1148-4CCD-96B6-1E139E9BCF80}" name="LocationSettings" displayName="LocationSettings" ref="AE2:AE4" totalsRowShown="0" headerRowDxfId="147" tableBorderDxfId="146">
  <autoFilter ref="AE2:AE4" xr:uid="{03144594-5176-4B2F-BDA3-4A69C043BAC0}"/>
  <tableColumns count="1">
    <tableColumn id="1" xr3:uid="{62AC7E2B-7664-401B-922E-413102709E8E}" name="Location Settings"/>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F570E16-3C87-A74B-8F3C-AD62DFF6E365}" name="ecw_grantee_1" displayName="ecw_grantee_1" ref="B19:D25" totalsRowShown="0" headerRowDxfId="390" dataDxfId="388" headerRowBorderDxfId="389" tableBorderDxfId="387" totalsRowBorderDxfId="386">
  <tableColumns count="3">
    <tableColumn id="1" xr3:uid="{D9011146-0720-D940-AA9C-02D0CED3E7A6}" name="Contact role" dataDxfId="385"/>
    <tableColumn id="2" xr3:uid="{491FF6B8-4A0F-A547-9B93-AA2A739DD36C}" name="Focal Point Name" dataDxfId="384"/>
    <tableColumn id="3" xr3:uid="{A78563DF-433B-ED47-AC8F-1D6712C479B9}" name="Focal Point Email" dataDxfId="383"/>
  </tableColumns>
  <tableStyleInfo name="ECW Main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43E54C-81E1-4143-8822-86491DF9C568}" name="EducationType" displayName="EducationType" ref="AG2:AG4" totalsRowShown="0" headerRowDxfId="145">
  <autoFilter ref="AG2:AG4" xr:uid="{8F48E042-1EED-4661-9823-C4CF1E00A548}"/>
  <tableColumns count="1">
    <tableColumn id="1" xr3:uid="{2358E8FD-B7A7-4D95-AB25-56CA8B42349D}" name="Education Type"/>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FD65979-548A-42F7-BF2B-5517945CE802}" name="EducationLevel" displayName="EducationLevel" ref="AI2:AI6" totalsRowShown="0" headerRowDxfId="144">
  <autoFilter ref="AI2:AI6" xr:uid="{69C6D784-B90C-4431-93F4-0C5F5E9B4C95}"/>
  <tableColumns count="1">
    <tableColumn id="1" xr3:uid="{B37ACA1A-647F-4EAD-98DA-49925F31B432}" name="Education Level"/>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55F1846-7A00-4F13-8CD9-45B6692198B8}" name="BeneficiaryType" displayName="BeneficiaryType" ref="AM2:AM10" totalsRowShown="0" headerRowDxfId="143" tableBorderDxfId="142">
  <autoFilter ref="AM2:AM10" xr:uid="{D4C74189-C394-4695-9A6F-CD0166D30CD7}"/>
  <tableColumns count="1">
    <tableColumn id="1" xr3:uid="{48EB433B-0854-4B2E-9CA9-10E99EBCA8BD}" name="Type of beneficiary"/>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3D13A1A-6654-46F9-BC0A-5A293BE2D9D9}" name="Status" displayName="Status" ref="AC2:AC5" totalsRowShown="0" headerRowDxfId="141">
  <autoFilter ref="AC2:AC5" xr:uid="{01C99A95-6C8A-41CE-80FB-EC493343D6CA}"/>
  <tableColumns count="1">
    <tableColumn id="1" xr3:uid="{87AE2979-850E-4FFF-A917-7F2CCFB32A7E}" name="Status"/>
  </tableColumns>
  <tableStyleInfo name="ECW Main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D4EBE33-CEE6-4D90-901B-49808B79CC89}" name="Outcome" displayName="Outcome" ref="AQ2:AQ3" totalsRowShown="0" headerRowDxfId="140" dataDxfId="138" headerRowBorderDxfId="139">
  <autoFilter ref="AQ2:AQ3" xr:uid="{070266AC-E656-4080-B106-15B2CB3EA4B9}"/>
  <tableColumns count="1">
    <tableColumn id="1" xr3:uid="{1511A7BE-C96C-4445-A25E-EBB16DE3F43F}" name="Outcome" dataDxfId="137"/>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58A703-A4FA-4C8A-AD05-9FF24C8AFE94}" name="IndicatorType" displayName="IndicatorType" ref="AK2:AK5" totalsRowShown="0" headerRowDxfId="136" dataDxfId="135">
  <autoFilter ref="AK2:AK5" xr:uid="{E357C16E-605F-4483-BDB6-5FF56F35F91E}"/>
  <tableColumns count="1">
    <tableColumn id="1" xr3:uid="{34A09AE1-3AC4-4D5B-96C3-D1B56D004663}" name="Indicator Type" dataDxfId="134"/>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6EA558-B57F-428A-A468-EACCA082338A}" name="Relavance" displayName="Relavance" ref="J2:J4" totalsRowShown="0" headerRowDxfId="133" dataDxfId="132" dataCellStyle="Normal 2">
  <autoFilter ref="J2:J4" xr:uid="{357F4B34-69CA-4524-8626-C6E70AF8EC78}"/>
  <tableColumns count="1">
    <tableColumn id="1" xr3:uid="{2B976D17-6CDA-404F-AFF8-8D7A71DA10CF}" name="Relevance" dataDxfId="131" dataCellStyle="Normal 2"/>
  </tableColumns>
  <tableStyleInfo name="ECW Main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2A2A22C-AAAA-724E-9EE8-895ED1CEFB2A}" name="tbl_indicator_in_use" displayName="tbl_indicator_in_use" ref="AS2:AS5" totalsRowShown="0" headerRowDxfId="130" dataDxfId="128" headerRowBorderDxfId="129">
  <autoFilter ref="AS2:AS5" xr:uid="{42A2A22C-AAAA-724E-9EE8-895ED1CEFB2A}"/>
  <tableColumns count="1">
    <tableColumn id="1" xr3:uid="{9CAD6EE8-ED6C-844B-8C25-047BA93BB33D}" name="Indicator in use" dataDxfId="127"/>
  </tableColumns>
  <tableStyleInfo name="ECW Main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B2C082A-26CC-E446-BFD4-22CBA53B6714}" name="tbl_countries" displayName="tbl_countries" ref="O2:O221" totalsRowShown="0" headerRowDxfId="126" headerRowBorderDxfId="125">
  <autoFilter ref="O2:O221" xr:uid="{5B2C082A-26CC-E446-BFD4-22CBA53B6714}"/>
  <tableColumns count="1">
    <tableColumn id="1" xr3:uid="{C71945E0-2E4D-0A4A-9620-D497AB3CA485}" name="Countries"/>
  </tableColumns>
  <tableStyleInfo name="ECW Main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C50828D-6317-4177-A7D4-D2E561DA1E46}" name="Table324" displayName="Table324" ref="L4:M13" totalsRowShown="0" headerRowDxfId="124">
  <autoFilter ref="L4:M13" xr:uid="{247EBFDC-6EFB-4D6A-94BC-8370E4F67DAC}"/>
  <tableColumns count="2">
    <tableColumn id="1" xr3:uid="{1113B6BE-F1D4-488A-AD2B-06804C32F698}" name="Indicator"/>
    <tableColumn id="2" xr3:uid="{331EF6F1-4DA5-4FE1-85D9-AB02BC78D7C1}" name="Goal"/>
  </tableColumns>
  <tableStyleInfo name="ECW Library"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AF4742C-086F-C64B-B878-2F509B901A18}" name="ecw_grantee_2" displayName="ecw_grantee_2" ref="B35:D41" totalsRowShown="0" headerRowDxfId="382" dataDxfId="381" tableBorderDxfId="380">
  <tableColumns count="3">
    <tableColumn id="1" xr3:uid="{A1881E0E-727A-D949-A7CD-4A81993AF3C9}" name="Contact role" dataDxfId="379"/>
    <tableColumn id="2" xr3:uid="{B18F3C74-6FD1-D345-8A19-8E90090BEA88}" name="Focal Point Name" dataDxfId="378"/>
    <tableColumn id="3" xr3:uid="{02102410-492E-6745-9FFC-865505818008}" name="Focal Point Email" dataDxfId="377"/>
  </tableColumns>
  <tableStyleInfo name="ECW Main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12E7D06-A3A9-2A4F-94BE-C82EAA466A08}" name="alignment_indicators" displayName="alignment_indicators" ref="AU2:AU7" totalsRowShown="0" headerRowDxfId="123" dataDxfId="121" headerRowBorderDxfId="122">
  <autoFilter ref="AU2:AU7" xr:uid="{B12E7D06-A3A9-2A4F-94BE-C82EAA466A08}"/>
  <tableColumns count="1">
    <tableColumn id="1" xr3:uid="{068863E3-D53F-9C48-8FF6-9CBED0AF229B}" name="Alignment with indicators" dataDxfId="120"/>
  </tableColumns>
  <tableStyleInfo name="ECW Main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B41B9EE-7A2E-5845-9CDC-4A8AE6D55224}" name="units_measurement" displayName="units_measurement" ref="AW2:AW6" totalsRowShown="0" headerRowDxfId="119" dataDxfId="117" headerRowBorderDxfId="118" tableBorderDxfId="116">
  <autoFilter ref="AW2:AW6" xr:uid="{AB41B9EE-7A2E-5845-9CDC-4A8AE6D55224}"/>
  <sortState xmlns:xlrd2="http://schemas.microsoft.com/office/spreadsheetml/2017/richdata2" ref="AW3:AW6">
    <sortCondition ref="AW2:AW6"/>
  </sortState>
  <tableColumns count="1">
    <tableColumn id="1" xr3:uid="{0D65A039-DEE6-1A4E-808A-5CB46A1A4BDD}" name="Unit" dataDxfId="115"/>
  </tableColumns>
  <tableStyleInfo name="TableStyleMedium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3BD4B78-7F8F-E64A-A966-EB02BADB17FB}" name="tbl_months" displayName="tbl_months" ref="AY2:BC14" totalsRowShown="0" headerRowDxfId="114" dataDxfId="113">
  <autoFilter ref="AY2:BC14" xr:uid="{63BD4B78-7F8F-E64A-A966-EB02BADB17FB}"/>
  <tableColumns count="5">
    <tableColumn id="1" xr3:uid="{176F8E63-7CDE-F440-BBE7-F7F7243B1375}" name="Month" dataDxfId="112"/>
    <tableColumn id="2" xr3:uid="{14E9734A-F85F-CA44-A1FA-BBC1A50987CB}" name="Report" dataDxfId="111"/>
    <tableColumn id="4" xr3:uid="{68B19ABD-BDC9-514B-A641-DF74CD58A5D0}" name="Report start date" dataDxfId="110">
      <calculatedColumnFormula>DATE(YEAR('General information'!$C$9),1,1)</calculatedColumnFormula>
    </tableColumn>
    <tableColumn id="5" xr3:uid="{34F71048-442B-DD47-85F3-B0BDDB6BA52E}" name="First report end date" dataDxfId="109">
      <calculatedColumnFormula>DATE(YEAR('General information'!$C$9),12,31)</calculatedColumnFormula>
    </tableColumn>
    <tableColumn id="3" xr3:uid="{26F490A6-5AD6-4B41-B047-7BBB0572BCDF}" name="Last report end date" dataDxfId="108">
      <calculatedColumnFormula>DATE(YEAR(MAX('General information'!$C$10:$C$11)),12,31)</calculatedColumnFormula>
    </tableColumn>
  </tableColumns>
  <tableStyleInfo name="ECW Main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DCC320F-0135-0345-907F-1A5943CB7570}" name="yes_no" displayName="yes_no" ref="H2:H5" totalsRowShown="0" headerRowDxfId="107" dataDxfId="106">
  <autoFilter ref="H2:H5" xr:uid="{DDCC320F-0135-0345-907F-1A5943CB7570}"/>
  <tableColumns count="1">
    <tableColumn id="1" xr3:uid="{2D28EAEE-AE19-8543-8E61-CABB2ADA2A3C}" name="Yes-No" dataDxfId="105"/>
  </tableColumns>
  <tableStyleInfo name="ECW Main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676FA4-435C-7C48-B924-A1BD224D5317}" name="review_approval" displayName="review_approval" ref="H8:H10" totalsRowShown="0" headerRowDxfId="104" dataDxfId="103">
  <autoFilter ref="H8:H10" xr:uid="{73676FA4-435C-7C48-B924-A1BD224D5317}"/>
  <tableColumns count="1">
    <tableColumn id="1" xr3:uid="{9F60EC1F-6E67-C247-8B3F-8FB77D6F6620}" name="Review" dataDxfId="102"/>
  </tableColumns>
  <tableStyleInfo name="ECW Main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3318D9C-406A-AE4C-B3DC-4BF6ACB18A62}" name="approval_approval" displayName="approval_approval" ref="H12:H14" totalsRowShown="0" headerRowDxfId="101" dataDxfId="100">
  <autoFilter ref="H12:H14" xr:uid="{03318D9C-406A-AE4C-B3DC-4BF6ACB18A62}"/>
  <tableColumns count="1">
    <tableColumn id="1" xr3:uid="{DDC02CA5-2066-1249-B5D5-F66A94A168E8}" name="Approval" dataDxfId="99"/>
  </tableColumns>
  <tableStyleInfo name="ECW Main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D2FA01A5-8E33-A24E-9480-99E49B3FB0EA}" name="tbl_submission_status" displayName="tbl_submission_status" ref="BH2:BH5" totalsRowShown="0">
  <autoFilter ref="BH2:BH5" xr:uid="{D2FA01A5-8E33-A24E-9480-99E49B3FB0EA}"/>
  <tableColumns count="1">
    <tableColumn id="1" xr3:uid="{188E67E2-52B1-714D-A6A2-19F1E9E0D50C}" name="Submission status"/>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FD629B-61A5-49E1-A49E-BA073D25E949}" name="Grants_DB" displayName="Grants_DB" ref="A1:AN369" tableType="queryTable" totalsRowShown="0" headerRowDxfId="98">
  <autoFilter ref="A1:AN369" xr:uid="{EBFD629B-61A5-49E1-A49E-BA073D25E949}">
    <filterColumn colId="0">
      <filters>
        <filter val="Libya"/>
      </filters>
    </filterColumn>
  </autoFilter>
  <tableColumns count="40">
    <tableColumn id="1" xr3:uid="{BFBFDD24-23B3-4A4A-ADA4-75B7308EF2FF}" uniqueName="1" name="Country" queryTableFieldId="1"/>
    <tableColumn id="2" xr3:uid="{8C390D10-E4AE-41A1-84C0-FB1EED70F1AA}" uniqueName="2" name="Type of investment" queryTableFieldId="2" dataDxfId="97"/>
    <tableColumn id="3" xr3:uid="{9B9FD359-4BF6-467C-ADB7-44A11D30826C}" uniqueName="3" name="Grantee organization" queryTableFieldId="3"/>
    <tableColumn id="4" xr3:uid="{13B5E1AF-4EE6-44CB-823A-BF66320AC502}" uniqueName="4" name="GM GRN" queryTableFieldId="4" dataDxfId="96"/>
    <tableColumn id="5" xr3:uid="{6CB6F9F9-BCDD-463B-971A-2FDF943491A3}" uniqueName="5" name="GCL GRN" queryTableFieldId="5" dataDxfId="95"/>
    <tableColumn id="6" xr3:uid="{675A81B9-B124-490B-8506-E46916FF1C73}" uniqueName="6" name="M&amp;E GRN" queryTableFieldId="6" dataDxfId="94"/>
    <tableColumn id="15" xr3:uid="{4F9EA8C5-4197-428F-9F6E-BD96B4122ED0}" uniqueName="15" name="Current end date (auto)" queryTableFieldId="17"/>
    <tableColumn id="16" xr3:uid="{9E4D7B43-F7A3-473C-BBA3-AA42FC7FAEFB}" uniqueName="16" name="Grant status (auto)" queryTableFieldId="18"/>
    <tableColumn id="17" xr3:uid="{A51BD9FC-B7CB-4008-B1F8-492D71720DD0}" uniqueName="17" name="Duration" queryTableFieldId="19"/>
    <tableColumn id="13" xr3:uid="{2E03B8B4-61D3-4130-B590-DD1E599B7A22}" uniqueName="13" name="Response" queryTableFieldId="35"/>
    <tableColumn id="12" xr3:uid="{B3A1758D-EB50-43DB-A828-4FEC27D08CE6}" uniqueName="12" name="Covid-19 related" queryTableFieldId="12" dataDxfId="93"/>
    <tableColumn id="19" xr3:uid="{4BD4B27A-9A1F-4A52-8733-79272046357E}" uniqueName="19" name="Funding source" queryTableFieldId="21" dataDxfId="92"/>
    <tableColumn id="7" xr3:uid="{374325BB-9BE8-46CA-B9BE-33D5E73179DB}" uniqueName="7" name="MAR21 GRN" queryTableFieldId="7" dataDxfId="91"/>
    <tableColumn id="20" xr3:uid="{7E986D81-CD2A-4D33-9472-28405C25937D}" uniqueName="20" name="SC reference" queryTableFieldId="22" dataDxfId="90"/>
    <tableColumn id="9" xr3:uid="{9CEB677D-D95E-4857-BDEC-3E08868D4090}" uniqueName="9" name="Grant start date" queryTableFieldId="9" dataDxfId="89"/>
    <tableColumn id="10" xr3:uid="{2A8A8A14-3D6E-4CA4-B343-F0EC41735C57}" uniqueName="10" name="Grant end date" queryTableFieldId="10" dataDxfId="88"/>
    <tableColumn id="11" xr3:uid="{8C9F2666-4223-4A4F-959D-E7C05324F391}" uniqueName="11" name="Grant NCE date" queryTableFieldId="11" dataDxfId="87"/>
    <tableColumn id="18" xr3:uid="{C475CB23-7738-4D5B-90A7-227C6231080E}" uniqueName="18" name="Parent organization" queryTableFieldId="20" dataDxfId="86"/>
    <tableColumn id="8" xr3:uid="{9E72BEFC-D227-D948-A818-4368D50C5716}" uniqueName="8" name="Submission date" queryTableFieldId="34" dataDxfId="85"/>
    <tableColumn id="14" xr3:uid="{E0673485-34CC-5746-BEB5-1F49280DB6EC}" uniqueName="14" name="Processing status" queryTableFieldId="43" dataDxfId="84"/>
    <tableColumn id="21" xr3:uid="{5E130EF9-6E28-164E-9365-CA13463E7E05}" uniqueName="21" name="Grantee(s) Selected" queryTableFieldId="44" dataDxfId="83"/>
    <tableColumn id="22" xr3:uid="{10C92A69-A7EE-3946-8D31-1FAD57A16D78}" uniqueName="22" name="Number of Grantee(s)" queryTableFieldId="45" dataDxfId="82"/>
    <tableColumn id="23" xr3:uid="{578BDB62-02BC-3C43-9938-880D216F8815}" uniqueName="23" name="Amount in USD" queryTableFieldId="46"/>
    <tableColumn id="24" xr3:uid="{5CDA4AB9-8F48-9740-881F-17AFAB11C43D}" uniqueName="24" name="PA Sent to FSO" queryTableFieldId="47" dataDxfId="81"/>
    <tableColumn id="25" xr3:uid="{060884CE-34D8-1740-847C-7748E70FAE13}" uniqueName="25" name="PA Date sent to FSO" queryTableFieldId="48" dataDxfId="80"/>
    <tableColumn id="26" xr3:uid="{97C4C26A-7651-1E4D-B393-20D8CEF32BCD}" uniqueName="26" name="Required documents from FSO" queryTableFieldId="49"/>
    <tableColumn id="27" xr3:uid="{FFD028DB-D480-484A-96EE-5665EAC8D787}" uniqueName="27" name="FSO Status" queryTableFieldId="50" dataDxfId="79"/>
    <tableColumn id="28" xr3:uid="{F92B2628-9EA2-2545-8541-D487B596BDE8}" uniqueName="28" name="Actions on FSO Feedback" queryTableFieldId="51"/>
    <tableColumn id="29" xr3:uid="{DAED2CB2-9614-8E49-A0BD-05503490FB83}" uniqueName="29" name="FTR Info Sent to Finance" queryTableFieldId="52" dataDxfId="78"/>
    <tableColumn id="30" xr3:uid="{9F280AF9-E354-F648-899E-777201AA5F6C}" uniqueName="30" name="Date FTR info sent" queryTableFieldId="53" dataDxfId="77"/>
    <tableColumn id="31" xr3:uid="{A8008422-4EDD-9141-8854-21D0E7A5A341}" uniqueName="31" name="Missing Info" queryTableFieldId="54" dataDxfId="76"/>
    <tableColumn id="32" xr3:uid="{0E56CA93-1D2D-F449-8A85-36625F57DFA1}" uniqueName="32" name="Date cleared" queryTableFieldId="55" dataDxfId="75"/>
    <tableColumn id="33" xr3:uid="{1254823E-AC3D-154B-9294-CCE073609211}" uniqueName="33" name="Date FTR Sent to FSO" queryTableFieldId="56" dataDxfId="74"/>
    <tableColumn id="34" xr3:uid="{FB261441-8580-244C-BFE9-A149CB3EFA0A}" uniqueName="34" name="GCL Sent to Grantee" queryTableFieldId="57" dataDxfId="73"/>
    <tableColumn id="35" xr3:uid="{FC62C1D5-6777-1746-B7D4-7276D41272DC}" uniqueName="35" name="Date GCL returned" queryTableFieldId="58" dataDxfId="72"/>
    <tableColumn id="36" xr3:uid="{7DD64034-924A-D241-AD41-6FA2538DC0A7}" uniqueName="36" name="Date disbursed (1st)" queryTableFieldId="59" dataDxfId="71"/>
    <tableColumn id="37" xr3:uid="{90DC5B5F-73E3-8A42-8A84-829413B6C96B}" uniqueName="37" name="Focal point name" queryTableFieldId="60" dataDxfId="70"/>
    <tableColumn id="38" xr3:uid="{75AF7C8C-CB68-7446-AA21-10BE29FA4973}" uniqueName="38" name="ECW Focal point" queryTableFieldId="61"/>
    <tableColumn id="39" xr3:uid="{1750B7B3-F729-4048-985A-4ECA02DF10E8}" uniqueName="39" name="Grant description" queryTableFieldId="62" dataDxfId="69"/>
    <tableColumn id="40" xr3:uid="{6A5D58BC-C52E-E948-9079-7D3FEE43B32E}" uniqueName="40" name="Focal point email" queryTableFieldId="63" dataDxfId="6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1710CB3-6116-E841-8707-CC881C556EB6}" name="ecw_grantee_3" displayName="ecw_grantee_3" ref="B50:D56" totalsRowShown="0" headerRowDxfId="376" dataDxfId="375" tableBorderDxfId="374">
  <tableColumns count="3">
    <tableColumn id="1" xr3:uid="{DFD26E05-52C5-3043-BE49-32EAD1E5F46A}" name="Contact role" dataDxfId="373"/>
    <tableColumn id="2" xr3:uid="{FFF6F3CC-5803-6E48-9375-1F3082FA3276}" name="Focal Point Name" dataDxfId="372"/>
    <tableColumn id="3" xr3:uid="{98BEC569-F046-4E41-AB29-B081EA56D427}" name="Focal Point Email" dataDxfId="371"/>
  </tableColumns>
  <tableStyleInfo name="ECW Main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DAF7E64-F3A3-794A-A5EE-DCDEC38DDFFE}" name="ecw_grantee_4" displayName="ecw_grantee_4" ref="B65:D71" totalsRowShown="0" headerRowDxfId="370" dataDxfId="369" tableBorderDxfId="368">
  <tableColumns count="3">
    <tableColumn id="1" xr3:uid="{0CB58E17-14C6-544A-BBBB-42E661F4002B}" name="Contact role" dataDxfId="367"/>
    <tableColumn id="2" xr3:uid="{70E26E7E-BB49-5C41-92BB-C8C3CCC593C0}" name="Focal Point Name" dataDxfId="366"/>
    <tableColumn id="3" xr3:uid="{2140E6B7-0DB2-894A-9964-F55F6FD21DB4}" name="Focal Point Email" dataDxfId="365"/>
  </tableColumns>
  <tableStyleInfo name="ECW Main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FBED1CE-3CCF-8F4B-91FD-CA49AD410536}" name="ecw_grantee_5" displayName="ecw_grantee_5" ref="B80:D86" totalsRowShown="0" headerRowDxfId="364" dataDxfId="363" tableBorderDxfId="362">
  <tableColumns count="3">
    <tableColumn id="1" xr3:uid="{7B2D024E-2362-D749-86FC-6DAAE56BE98D}" name="Contact role" dataDxfId="361"/>
    <tableColumn id="2" xr3:uid="{F2CB9AC6-5CC2-6E47-9D07-F01567BEA51D}" name="Focal Point Name" dataDxfId="360"/>
    <tableColumn id="3" xr3:uid="{FD024D05-C47C-B143-BCEE-26902DED0909}" name="Focal Point Email" dataDxfId="359"/>
  </tableColumns>
  <tableStyleInfo name="ECW Main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AEF3140-3940-4BC7-A6B7-35F365E98FE0}" name="ecw_reporting_windows" displayName="ecw_reporting_windows" ref="F8:R15" totalsRowShown="0" tableBorderDxfId="358" totalsRowBorderDxfId="357">
  <tableColumns count="13">
    <tableColumn id="1" xr3:uid="{66F370D9-1B3F-4542-B7B9-B3AC3718E42E}" name="Report Year" dataDxfId="356"/>
    <tableColumn id="3" xr3:uid="{F68532A7-28F1-4199-A1F8-DAEF20D199C8}" name="Type of reporting" dataDxfId="355"/>
    <tableColumn id="5" xr3:uid="{822E9598-5D36-46C5-8EF7-99D5F719271E}" name="Reporting period_x000a_up to " dataDxfId="354"/>
    <tableColumn id="7" xr3:uid="{C32EA16D-F706-44EB-8E2D-2F7997DA5397}" name="Submission Deadline" dataDxfId="353"/>
    <tableColumn id="12" xr3:uid="{A8ED53DA-2C58-45DB-9425-C4BA0441C49A}" name="Submission status" dataDxfId="352"/>
    <tableColumn id="11" xr3:uid="{E981DF66-7A51-4D65-A7FF-C93A381475A3}" name="Submitter email" dataDxfId="351"/>
    <tableColumn id="6" xr3:uid="{CF336F27-8EAD-4EED-9249-16ADAE099087}" name="Submission date" dataDxfId="350"/>
    <tableColumn id="2" xr3:uid="{3156E86D-A113-7D4F-B51A-4DF87DBECE25}" name="Submission confirmation link" dataDxfId="349">
      <calculatedColumnFormula>HYPERLINK("https://un-ecw.jotform.com/212906185687971", "Open form")</calculatedColumnFormula>
    </tableColumn>
    <tableColumn id="9" xr3:uid="{1FEF8BF5-14E3-3B47-B2BF-484D489C3EA6}" name="M&amp;E review" dataDxfId="348"/>
    <tableColumn id="14" xr3:uid="{259588C4-B9B5-F54A-B33D-BF4DFD9E297A}" name="Education team review" dataDxfId="347"/>
    <tableColumn id="8" xr3:uid="{27C5997A-4D85-0F4B-B1DD-3B232D3491A0}" name="Report year type" dataDxfId="346">
      <calculatedColumnFormula>IF(ecw_reporting_windows[[#This Row],[Reporting period
up to ]]="", "No input required",IFERROR("covering up to "&amp;TEXT(ecw_reporting_windows[[#This Row],[Reporting period
up to ]],"dd-mmm-yy"),""))</calculatedColumnFormula>
    </tableColumn>
    <tableColumn id="15" xr3:uid="{E109409C-548D-4B74-A8FE-25E30FEA9EC8}" name="Results Framework Required" dataDxfId="345">
      <calculatedColumnFormula array="1">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ecw_reporting_windows[[#This Row],[Type of reporting]]&amp;" reporting",ecw_reporting_windows[[#This Row],[Report year type]])))</calculatedColumnFormula>
    </tableColumn>
    <tableColumn id="10" xr3:uid="{79A985D2-A6E7-F846-BDCB-211CFC643629}" name="AR-GRID-2021" dataDxfId="344">
      <calculatedColumnFormula>'General information'!$C$2</calculatedColumnFormula>
    </tableColumn>
  </tableColumns>
  <tableStyleInfo name="Standard Indicator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C762F50-63F2-D34A-86FE-0A727A93AF0E}" name="ecw_grantee_6" displayName="ecw_grantee_6" ref="B95:D101" totalsRowShown="0" headerRowDxfId="343" dataDxfId="342" tableBorderDxfId="341">
  <tableColumns count="3">
    <tableColumn id="1" xr3:uid="{54ADBCE4-BE5F-7D49-B4E9-BD2DB6A2F75E}" name="Contact role" dataDxfId="340"/>
    <tableColumn id="2" xr3:uid="{B3986F19-756D-9B45-81EA-2834352B5A70}" name="Focal Point Name" dataDxfId="339"/>
    <tableColumn id="3" xr3:uid="{8F15FA40-2F01-6A4D-8918-D00CC80DFAE2}" name="Focal Point Email" dataDxfId="338"/>
  </tableColumns>
  <tableStyleInfo name="ECW Main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5056C0A-047D-45E4-AF73-663044B8F7E0}" name="ecw_ar_results_framework" displayName="ecw_ar_results_framework" ref="B6:BN111" headerRowDxfId="337" dataDxfId="336" totalsRowDxfId="334" tableBorderDxfId="335">
  <autoFilter ref="B6:BN111" xr:uid="{E5056C0A-047D-45E4-AF73-663044B8F7E0}"/>
  <tableColumns count="65">
    <tableColumn id="23" xr3:uid="{B22E8949-DD02-4160-A9CF-36E846999B2C}" name="Outcome / output numbering" dataDxfId="333"/>
    <tableColumn id="16" xr3:uid="{26428207-8F78-8744-B3EF-0A7CB164167B}" name="Level" dataDxfId="332" totalsRowDxfId="331"/>
    <tableColumn id="25" xr3:uid="{FB6E1B6B-67E2-402E-9D4E-452A8386F046}" name="Result statement" dataDxfId="330" totalsRowDxfId="329"/>
    <tableColumn id="18" xr3:uid="{01E9AA46-43A0-433E-B004-DB6CF96DCCF2}" name="Indicator" dataDxfId="328"/>
    <tableColumn id="67" xr3:uid="{D99A76D4-BDA8-4137-9359-A2028A5AC1AE}" name="Notes on result/indicator" dataDxfId="327" totalsRowDxfId="326"/>
    <tableColumn id="26" xr3:uid="{509AFF01-9E58-4F4F-ACDA-75417D1BF514}" name="Alignment with HRP/RRP/TEP/ESP indicators" dataDxfId="325" totalsRowDxfId="324"/>
    <tableColumn id="14" xr3:uid="{81263CDB-7104-4D4C-85B1-11B960AA2B78}" name="Contributing agencies" dataDxfId="323" totalsRowDxfId="322"/>
    <tableColumn id="19" xr3:uid="{5BA09882-BD12-C944-B084-61DF3B6C63E9}" name="Unit of measurement" dataDxfId="321" totalsRowDxfId="320" dataCellStyle="Comma 2"/>
    <tableColumn id="77" xr3:uid="{CC074B58-4AC0-8D40-8918-A31A6A1474EC}" name="Means of Verification" dataDxfId="319" totalsRowDxfId="318" dataCellStyle="Comma 2"/>
    <tableColumn id="2" xr3:uid="{51D30064-C2C7-4319-8B2F-0BE3F883629B}" name="Year of Baseline" dataDxfId="317" totalsRowDxfId="316" dataCellStyle="Comma 2"/>
    <tableColumn id="9" xr3:uid="{48DEEA5D-23CE-4DDB-8658-B5F4FDA66C00}" name="Baseline Total" totalsRowFunction="sum" dataDxfId="315" totalsRowDxfId="314"/>
    <tableColumn id="1" xr3:uid="{E5A55059-D954-4A80-B951-D120955818AD}" name="Baseline female" dataDxfId="313"/>
    <tableColumn id="15" xr3:uid="{AA5F6940-58C4-4D43-9346-04F709031E8C}" name="Baseline Male" dataDxfId="312"/>
    <tableColumn id="68" xr3:uid="{0E54C723-45AD-BA4E-801D-931C44B78A63}" name="Adapted/_x000a_Accessible (Baseline)" dataDxfId="311" dataCellStyle="Comma 2"/>
    <tableColumn id="7" xr3:uid="{22F9D606-6930-4842-8BE6-B0E502040F54}" name="Baseline Comments" dataDxfId="310"/>
    <tableColumn id="11" xr3:uid="{43B64924-1ACE-4F33-B863-BF62E7F7ACE3}" name="Target _x000a_Total" totalsRowFunction="sum" dataDxfId="309" totalsRowDxfId="308"/>
    <tableColumn id="4" xr3:uid="{42A8DF1C-4DB5-4973-BD44-ECE016967133}" name="Target female" dataDxfId="307" totalsRowDxfId="306"/>
    <tableColumn id="12" xr3:uid="{B33BE6E5-D9D4-45AA-9563-0926C43BE496}" name="Target Male" totalsRowFunction="sum" dataDxfId="305" totalsRowDxfId="304"/>
    <tableColumn id="69" xr3:uid="{3A8CC8B7-A76F-9542-A906-0691CC34756C}" name="Adapted/_x000a_Accessible (target)" dataDxfId="303" totalsRowDxfId="302" dataCellStyle="Comma 2"/>
    <tableColumn id="17" xr3:uid="{4BAD23AE-02ED-48E7-B69C-EC48C96B2603}" name="Target Comments" dataDxfId="301"/>
    <tableColumn id="78" xr3:uid="{8E324528-F0F3-3346-9BDC-F4537C137600}" name="Report end date (RW1)" dataDxfId="300" totalsRowDxfId="299">
      <calculatedColumnFormula>IF(ISBLANK('ADMIN - LISTS'!$BF$3)=TRUE, "", 'ADMIN - LISTS'!$BF$3)</calculatedColumnFormula>
    </tableColumn>
    <tableColumn id="34" xr3:uid="{DECAAB6A-3CCF-9445-82FB-28028CA74758}" name="Total_x000a_(RW1)" dataDxfId="298" totalsRowDxfId="297"/>
    <tableColumn id="35" xr3:uid="{32FCD816-EAEB-6643-AFC7-34FC1C47D89A}" name="Female _x000a_(RW1)" dataDxfId="296" totalsRowDxfId="295"/>
    <tableColumn id="36" xr3:uid="{56C40FF2-C71B-B64F-A037-160F337CF6F7}" name="Male _x000a_(RW1)" dataDxfId="294" totalsRowDxfId="293"/>
    <tableColumn id="71" xr3:uid="{63C34F74-BD1F-6640-BA96-6F3E86F9FB14}" name="Adapted/_x000a_Accessible (RW1)" dataDxfId="292" totalsRowDxfId="291" dataCellStyle="Comma 2"/>
    <tableColumn id="38" xr3:uid="{08FA096E-23C5-CD4A-B9D6-FDAA39CEA836}" name="Comments _x000a_(RW1)" dataDxfId="290" totalsRowDxfId="289"/>
    <tableColumn id="79" xr3:uid="{8AB03C0F-BA01-6C44-9073-C869E2A4E66E}" name="Report end date (RW2)" dataDxfId="288" totalsRowDxfId="287">
      <calculatedColumnFormula>IF(ISBLANK('ADMIN - LISTS'!$BF$4)=TRUE, "", 'ADMIN - LISTS'!$BF$4)</calculatedColumnFormula>
    </tableColumn>
    <tableColumn id="39" xr3:uid="{4C291A7D-1454-694F-BF21-521FD9E329C6}" name="Total _x000a_(RW2)" dataDxfId="286" totalsRowDxfId="285"/>
    <tableColumn id="40" xr3:uid="{9992B5BC-EA35-4B45-98EA-E226722275C3}" name="Female _x000a_(RW2)" dataDxfId="284" totalsRowDxfId="283"/>
    <tableColumn id="41" xr3:uid="{ADFE7CEB-EF54-F846-8EA3-6CA39CB6FE7B}" name="Male _x000a_(RW2)" dataDxfId="282" totalsRowDxfId="281"/>
    <tableColumn id="72" xr3:uid="{4D83382F-B8D3-0D42-A367-B8CB83162701}" name="Adapted/_x000a_Accessible (RW2)" dataDxfId="280" totalsRowDxfId="279" dataCellStyle="Comma 2"/>
    <tableColumn id="43" xr3:uid="{3AC3D851-BFBB-4342-B2C0-48475FA2F224}" name="Comments _x000a_(RW2)" dataDxfId="278" totalsRowDxfId="277"/>
    <tableColumn id="80" xr3:uid="{8A7E0644-1AB4-F447-94FB-1A53CA1FB4B9}" name="Report end date (RW3)" dataDxfId="276" totalsRowDxfId="275">
      <calculatedColumnFormula>IF(ISBLANK('ADMIN - LISTS'!$BF$5)=TRUE, "", 'ADMIN - LISTS'!$BF$5)</calculatedColumnFormula>
    </tableColumn>
    <tableColumn id="44" xr3:uid="{C85F9AE2-726C-7341-96B7-733FDCB1EFA7}" name="Total _x000a_(RW3)" dataDxfId="274" totalsRowDxfId="273"/>
    <tableColumn id="45" xr3:uid="{940E99A4-7DD9-994D-BD6C-709BCCA85259}" name="Female _x000a_(RW3)" dataDxfId="272" totalsRowDxfId="271"/>
    <tableColumn id="46" xr3:uid="{3D2B7C6C-CE62-B443-AB85-A8878689FC86}" name="Male _x000a_(RW3)" dataDxfId="270" totalsRowDxfId="269"/>
    <tableColumn id="73" xr3:uid="{E6BA8698-3708-F945-9B6D-B52D4DD9DF1C}" name="Adapted/_x000a_Accessible (RW3)" dataDxfId="268" totalsRowDxfId="267" dataCellStyle="Comma 2"/>
    <tableColumn id="48" xr3:uid="{3F641AF9-58E1-BE46-A92D-DBA7D7A54EEE}" name="Comments _x000a_(RW3)" dataDxfId="266" totalsRowDxfId="265"/>
    <tableColumn id="83" xr3:uid="{931E82A9-1D42-AA49-A18E-2F33136A534F}" name="Report end date (RW4)" dataDxfId="264">
      <calculatedColumnFormula>IF(ISBLANK('ADMIN - LISTS'!$BF$6)=TRUE, "", 'ADMIN - LISTS'!$BF$6)</calculatedColumnFormula>
    </tableColumn>
    <tableColumn id="49" xr3:uid="{E1A31E48-DA60-A74F-BDAD-D13C9531C2C9}" name="Total _x000a_(RW4)" dataDxfId="263"/>
    <tableColumn id="50" xr3:uid="{1AD33CB4-9DA8-A947-B490-9F1E2E814805}" name="Female  _x000a_(RW4)" dataDxfId="262" totalsRowDxfId="261"/>
    <tableColumn id="51" xr3:uid="{59E60E78-D0ED-F141-A214-E90392FA072B}" name="Male _x000a_(RW4)" dataDxfId="260" totalsRowDxfId="259"/>
    <tableColumn id="74" xr3:uid="{15ADF029-ECCD-8947-8D5B-55B8110E1E9F}" name="Adapted/_x000a_Accessible (RW4)" dataDxfId="258" totalsRowDxfId="257" dataCellStyle="Comma 2"/>
    <tableColumn id="53" xr3:uid="{12E69D3D-3972-E643-AD7B-56284090A649}" name="Comments _x000a_(RW4)" dataDxfId="256" totalsRowDxfId="255"/>
    <tableColumn id="81" xr3:uid="{60FDB200-0937-0F4D-933B-619CF1538F91}" name="Report end date (RW5)" dataDxfId="254">
      <calculatedColumnFormula>IF(ISBLANK('ADMIN - LISTS'!$BF$7)=TRUE, "", 'ADMIN - LISTS'!$BF$7)</calculatedColumnFormula>
    </tableColumn>
    <tableColumn id="54" xr3:uid="{0847D5ED-0508-3946-997E-12D315E01725}" name="Total _x000a_(RW5)" dataDxfId="253" totalsRowDxfId="252"/>
    <tableColumn id="55" xr3:uid="{A1292B45-A19E-4046-B30E-13ABFBF28DE3}" name="Female _x000a_(RW5)" dataDxfId="251" totalsRowDxfId="250"/>
    <tableColumn id="56" xr3:uid="{93C487AD-841C-E34C-98EC-AC210349524A}" name="Male _x000a_(RW5)" dataDxfId="249" totalsRowDxfId="248"/>
    <tableColumn id="75" xr3:uid="{F6489396-F4FB-834C-8027-9FA5BB243DFF}" name="Adapted/_x000a_Accessible (RW5)" dataDxfId="247" dataCellStyle="Comma 2"/>
    <tableColumn id="58" xr3:uid="{624B8239-B6E1-6442-8485-58A149687938}" name="Comments _x000a_(RW5)" dataDxfId="246" totalsRowDxfId="245"/>
    <tableColumn id="82" xr3:uid="{FCD18E90-474E-8D41-8A36-0B0450EEA9A5}" name="Report end date (RW6)" dataDxfId="244">
      <calculatedColumnFormula>IF(ISBLANK('ADMIN - LISTS'!$BF$8)=TRUE, "", 'ADMIN - LISTS'!$BF$8)</calculatedColumnFormula>
    </tableColumn>
    <tableColumn id="59" xr3:uid="{613CAC48-F413-9341-A8E7-923668B66D2B}" name="Total _x000a_(RW6)" dataDxfId="243" totalsRowDxfId="242"/>
    <tableColumn id="60" xr3:uid="{DBA71E4B-A680-7148-A641-BF99FFCE0814}" name="Female _x000a_(RW6)" dataDxfId="241" totalsRowDxfId="240"/>
    <tableColumn id="61" xr3:uid="{EC3E6479-1D8E-6649-BD3A-24695C3C63FE}" name="Male _x000a_(RW6)" dataDxfId="239" totalsRowDxfId="238"/>
    <tableColumn id="76" xr3:uid="{601537DE-D163-464C-8321-626D36AB3C73}" name="Adapted/_x000a_Accessible (RW6)" dataDxfId="237" totalsRowDxfId="236" dataCellStyle="Comma 2"/>
    <tableColumn id="63" xr3:uid="{5791655E-45C9-4446-8EA1-7E498C265EEE}" name="Comments _x000a_(RW6)" dataDxfId="235" totalsRowDxfId="234"/>
    <tableColumn id="65" xr3:uid="{BBCDE332-377D-A143-8B5F-D3ABF32683A1}" name="Data availability" dataDxfId="233" totalsRowDxfId="232">
      <calculatedColumnFormula>IF(COUNTA(BA7:BE7,AU7:AY7,AO7:AS7,AI7:AM7,AC7:AG7,W7:AA7)&gt;0, "Data reported", "No reported data")</calculatedColumnFormula>
    </tableColumn>
    <tableColumn id="3" xr3:uid="{9C5BA1FC-33E8-5946-8FE9-55DAC674D8CE}" name="Duplicated indicator" dataDxfId="231">
      <calculatedColumnFormula>IF(ecw_ar_results_framework[[#This Row],[Indicator]]="",0,COUNTIF(ecw_ar_results_framework[Indicator],LEFT(ecw_ar_results_framework[[#This Row],[Indicator]],255)))</calculatedColumnFormula>
    </tableColumn>
    <tableColumn id="27" xr3:uid="{FDD2A64C-34F1-104A-93DF-372B03989A08}" name="Indicator ADMIN" dataDxfId="230" totalsRowDxfId="229" dataCellStyle="Comma 2">
      <calculatedColumnFormula>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calculatedColumnFormula>
    </tableColumn>
    <tableColumn id="5" xr3:uid="{B8FB33DA-1157-8A49-AC3E-28E68E8DF6D3}" name="Indicator applicability" dataDxfId="228" totalsRowDxfId="227" dataCellStyle="Comma 2">
      <calculatedColumnFormula>IF(ecw_ar_results_framework[[#This Row],[Indicator]]="","No indicator",_xlfn.XLOOKUP(ecw_ar_results_framework[[#This Row],[Indicator]],ECW_Indicator_library[Indicator],ECW_Indicator_library[Indicator applicability],"Program specific indicator"))</calculatedColumnFormula>
    </tableColumn>
    <tableColumn id="24" xr3:uid="{E7A2ACF1-D5E4-490F-BEDA-157E07DD2EDA}" name="Disaggregated by sex" dataDxfId="226" totalsRowDxfId="225" dataCellStyle="Comma 2">
      <calculatedColumnFormula>IF(ecw_ar_results_framework[[#This Row],[Indicator ADMIN]]="No indicator", "No indicator", _xlfn.XLOOKUP(ecw_ar_results_framework[[#This Row],[Indicator ADMIN]],ECW_Indicator_library[Indicator],ECW_Indicator_library[Disaggregated by sex],"Unknown"))</calculatedColumnFormula>
    </tableColumn>
    <tableColumn id="20" xr3:uid="{62488F80-9266-7144-9DC8-D3047AC0D7E7}" name="Indicator Type" dataDxfId="224" dataCellStyle="Comma 2">
      <calculatedColumnFormula>IF(ecw_ar_results_framework[[#This Row],[Indicator ADMIN]]="No indicator", "No indicator", _xlfn.XLOOKUP(ecw_ar_results_framework[[#This Row],[Indicator ADMIN]],ECW_Indicator_library[Indicator],ECW_Indicator_library[Indicator type],"Grantee PSI"))</calculatedColumnFormula>
    </tableColumn>
    <tableColumn id="13" xr3:uid="{D75CC4F6-EB5B-4F03-B985-05BCFA204A20}" name="ECW Anaysis code" dataDxfId="223">
      <calculatedColumnFormula>IF(ecw_ar_results_framework[[#This Row],[Indicator ADMIN]]="No indicator", "No indicator", _xlfn.XLOOKUP(ecw_ar_results_framework[[#This Row],[Indicator ADMIN]],ECW_Indicator_library[Indicator],ECW_Indicator_library[Analysis code],"Enter code"))</calculatedColumnFormula>
    </tableColumn>
    <tableColumn id="8" xr3:uid="{9BFA9335-7DD9-4645-8387-9A5B502F2B9E}" name="Dropdown List Location" dataDxfId="222">
      <calculatedColumnFormula>IF(ecw_ar_results_framework[[#This Row],[Level]]="Output","'ADMIN - LISTS'!BJ3#","Outcome[Outcome]")</calculatedColumnFormula>
    </tableColumn>
    <tableColumn id="64" xr3:uid="{90D7D8B8-F437-49F6-AE50-07BA8819E558}" name="AR-GRID-2021" totalsRowFunction="count" dataDxfId="221" totalsRowDxfId="220">
      <calculatedColumnFormula>'General information'!$C$2</calculatedColumnFormula>
    </tableColumn>
  </tableColumns>
  <tableStyleInfo name="Application Table 2" showFirstColumn="0" showLastColumn="0" showRowStripes="1" showColumnStripes="1"/>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ducationcannotwait.org/resource-library/guidance-note-the-integration-gbv-risk-mitigation-measures-in-ecw-supported"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educationcannotwait.org/resource-library/guidance-note-ecw-targeting-approach-girls-in-ecw-supported-investments-fers-and"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educationcannotwait.org/resource-library/guidance-note-ecw-targeting-approach-girls-in-ecw-supported-investments-fers-and"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8.xml"/><Relationship Id="rId13" Type="http://schemas.openxmlformats.org/officeDocument/2006/relationships/table" Target="../tables/table23.xml"/><Relationship Id="rId18" Type="http://schemas.openxmlformats.org/officeDocument/2006/relationships/table" Target="../tables/table28.xml"/><Relationship Id="rId26" Type="http://schemas.openxmlformats.org/officeDocument/2006/relationships/table" Target="../tables/table36.xml"/><Relationship Id="rId3" Type="http://schemas.openxmlformats.org/officeDocument/2006/relationships/table" Target="../tables/table13.xml"/><Relationship Id="rId21" Type="http://schemas.openxmlformats.org/officeDocument/2006/relationships/table" Target="../tables/table31.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table" Target="../tables/table35.xml"/><Relationship Id="rId2" Type="http://schemas.openxmlformats.org/officeDocument/2006/relationships/table" Target="../tables/table12.xml"/><Relationship Id="rId16" Type="http://schemas.openxmlformats.org/officeDocument/2006/relationships/table" Target="../tables/table26.xml"/><Relationship Id="rId20" Type="http://schemas.openxmlformats.org/officeDocument/2006/relationships/table" Target="../tables/table30.xml"/><Relationship Id="rId1" Type="http://schemas.openxmlformats.org/officeDocument/2006/relationships/printerSettings" Target="../printerSettings/printerSettings7.bin"/><Relationship Id="rId6" Type="http://schemas.openxmlformats.org/officeDocument/2006/relationships/table" Target="../tables/table16.xml"/><Relationship Id="rId11" Type="http://schemas.openxmlformats.org/officeDocument/2006/relationships/table" Target="../tables/table21.xml"/><Relationship Id="rId24" Type="http://schemas.openxmlformats.org/officeDocument/2006/relationships/table" Target="../tables/table34.xml"/><Relationship Id="rId5" Type="http://schemas.openxmlformats.org/officeDocument/2006/relationships/table" Target="../tables/table15.xml"/><Relationship Id="rId15" Type="http://schemas.openxmlformats.org/officeDocument/2006/relationships/table" Target="../tables/table25.xml"/><Relationship Id="rId23" Type="http://schemas.openxmlformats.org/officeDocument/2006/relationships/table" Target="../tables/table33.xml"/><Relationship Id="rId10" Type="http://schemas.openxmlformats.org/officeDocument/2006/relationships/table" Target="../tables/table20.xml"/><Relationship Id="rId19" Type="http://schemas.openxmlformats.org/officeDocument/2006/relationships/table" Target="../tables/table29.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 Id="rId22" Type="http://schemas.openxmlformats.org/officeDocument/2006/relationships/table" Target="../tables/table3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5F08A-7689-4E57-8907-DE145A55FED8}">
  <sheetPr codeName="Sheet1">
    <tabColor rgb="FFFF9628"/>
    <pageSetUpPr fitToPage="1"/>
  </sheetPr>
  <dimension ref="A1:AC72"/>
  <sheetViews>
    <sheetView showGridLines="0" topLeftCell="F1" zoomScale="80" zoomScaleNormal="80" zoomScaleSheetLayoutView="120" workbookViewId="0">
      <pane ySplit="1" topLeftCell="A23" activePane="bottomLeft" state="frozen"/>
      <selection pane="bottomLeft" activeCell="S23" sqref="S23:S28"/>
    </sheetView>
  </sheetViews>
  <sheetFormatPr baseColWidth="10" defaultColWidth="8.21875" defaultRowHeight="14.4"/>
  <cols>
    <col min="1" max="1" width="5.44140625" style="27" customWidth="1"/>
    <col min="2" max="2" width="5" style="28" customWidth="1"/>
    <col min="3" max="3" width="15.5546875" style="28" customWidth="1"/>
    <col min="4" max="4" width="17" style="28" customWidth="1"/>
    <col min="5" max="5" width="54" style="28" customWidth="1"/>
    <col min="6" max="6" width="8" style="28" customWidth="1"/>
    <col min="7" max="7" width="4.44140625" style="28" customWidth="1"/>
    <col min="8" max="8" width="27.5546875" style="28" customWidth="1"/>
    <col min="9" max="9" width="18.44140625" style="28" customWidth="1"/>
    <col min="10" max="10" width="6.44140625" style="28" customWidth="1"/>
    <col min="11" max="13" width="3.21875" style="28" customWidth="1"/>
    <col min="14" max="14" width="7.44140625" style="28" customWidth="1"/>
    <col min="15" max="15" width="5" style="28" customWidth="1"/>
    <col min="16" max="16" width="27.44140625" style="28" customWidth="1"/>
    <col min="17" max="17" width="18" style="28" customWidth="1"/>
    <col min="18" max="18" width="22.44140625" style="28" customWidth="1"/>
    <col min="19" max="19" width="40.21875" style="28" customWidth="1"/>
    <col min="20" max="20" width="20.44140625" style="28" customWidth="1"/>
    <col min="21" max="21" width="27.44140625" style="28" customWidth="1"/>
    <col min="22" max="22" width="16.44140625" style="28" customWidth="1"/>
    <col min="23" max="23" width="18.44140625" style="28" customWidth="1"/>
    <col min="24" max="24" width="15.21875" style="28" customWidth="1"/>
    <col min="25" max="16384" width="8.21875" style="28"/>
  </cols>
  <sheetData>
    <row r="1" spans="1:24" ht="55.5" customHeight="1">
      <c r="D1" s="619" t="s">
        <v>0</v>
      </c>
      <c r="E1" s="619"/>
      <c r="F1" s="619"/>
      <c r="G1" s="619"/>
      <c r="H1" s="619"/>
      <c r="I1" s="619"/>
      <c r="J1" s="619"/>
      <c r="K1" s="619"/>
      <c r="L1" s="619"/>
      <c r="M1" s="619"/>
      <c r="N1" s="257"/>
      <c r="O1" s="257"/>
    </row>
    <row r="2" spans="1:24" ht="7.5" customHeight="1">
      <c r="D2" s="30"/>
      <c r="E2" s="30"/>
      <c r="F2" s="30"/>
      <c r="G2" s="30"/>
    </row>
    <row r="3" spans="1:24" ht="36.75" customHeight="1">
      <c r="B3" s="620" t="s">
        <v>1</v>
      </c>
      <c r="C3" s="620"/>
      <c r="D3" s="620"/>
      <c r="E3" s="620"/>
      <c r="F3" s="620"/>
      <c r="G3" s="620"/>
      <c r="H3" s="620"/>
      <c r="I3" s="620"/>
      <c r="J3" s="620"/>
      <c r="K3" s="620"/>
      <c r="L3" s="620"/>
      <c r="M3" s="557"/>
      <c r="N3" s="557"/>
      <c r="O3" s="557"/>
      <c r="P3" s="557"/>
      <c r="Q3" s="557"/>
      <c r="R3" s="557"/>
      <c r="S3" s="557"/>
      <c r="T3" s="557"/>
      <c r="U3" s="558"/>
    </row>
    <row r="4" spans="1:24" ht="13.5" customHeight="1"/>
    <row r="5" spans="1:24" s="33" customFormat="1" ht="33" customHeight="1" thickBot="1">
      <c r="A5" s="32"/>
      <c r="B5" s="623" t="s">
        <v>2</v>
      </c>
      <c r="C5" s="623"/>
      <c r="D5" s="623"/>
      <c r="E5" s="423"/>
      <c r="F5" s="423"/>
      <c r="G5" s="423"/>
      <c r="H5" s="423"/>
      <c r="I5" s="423"/>
      <c r="J5" s="423"/>
      <c r="K5" s="423"/>
      <c r="L5" s="423"/>
      <c r="M5" s="385"/>
      <c r="N5" s="611" t="s">
        <v>3</v>
      </c>
      <c r="O5" s="611"/>
      <c r="P5" s="611"/>
      <c r="Q5" s="611"/>
      <c r="R5" s="96"/>
      <c r="S5" s="96"/>
      <c r="T5" s="96"/>
      <c r="U5" s="96"/>
      <c r="V5" s="96"/>
      <c r="W5" s="96"/>
      <c r="X5" s="96"/>
    </row>
    <row r="6" spans="1:24" s="33" customFormat="1" ht="19.5" customHeight="1">
      <c r="A6" s="32"/>
      <c r="B6" s="624" t="s">
        <v>4</v>
      </c>
      <c r="C6" s="624"/>
      <c r="D6" s="624"/>
      <c r="E6" s="624"/>
      <c r="F6" s="624"/>
      <c r="G6" s="624"/>
      <c r="H6" s="624"/>
      <c r="I6" s="624"/>
      <c r="J6" s="624"/>
      <c r="K6" s="624"/>
      <c r="L6" s="625"/>
      <c r="M6" s="501"/>
      <c r="N6" s="380"/>
      <c r="O6" s="392"/>
      <c r="P6" s="393"/>
      <c r="Q6" s="393"/>
      <c r="R6" s="393"/>
      <c r="S6" s="393"/>
      <c r="T6" s="393"/>
      <c r="U6" s="393"/>
      <c r="V6" s="393"/>
      <c r="W6" s="393"/>
      <c r="X6" s="394"/>
    </row>
    <row r="7" spans="1:24" s="33" customFormat="1" ht="30" customHeight="1">
      <c r="A7" s="32"/>
      <c r="B7" s="626"/>
      <c r="C7" s="626"/>
      <c r="D7" s="626"/>
      <c r="E7" s="626"/>
      <c r="F7" s="626"/>
      <c r="G7" s="626"/>
      <c r="H7" s="626"/>
      <c r="I7" s="626"/>
      <c r="J7" s="626"/>
      <c r="K7" s="626"/>
      <c r="L7" s="627"/>
      <c r="M7" s="501"/>
      <c r="N7" s="395"/>
      <c r="O7" s="612" t="s">
        <v>5</v>
      </c>
      <c r="P7" s="612"/>
      <c r="Q7" s="612"/>
      <c r="R7" s="612"/>
      <c r="S7" s="612"/>
      <c r="T7" s="612"/>
      <c r="U7" s="612"/>
      <c r="V7" s="612"/>
      <c r="W7" s="612"/>
      <c r="X7" s="396"/>
    </row>
    <row r="8" spans="1:24" ht="95.25" customHeight="1" thickBot="1">
      <c r="B8" s="628"/>
      <c r="C8" s="628"/>
      <c r="D8" s="628"/>
      <c r="E8" s="628"/>
      <c r="F8" s="628"/>
      <c r="G8" s="628"/>
      <c r="H8" s="628"/>
      <c r="I8" s="628"/>
      <c r="J8" s="628"/>
      <c r="K8" s="628"/>
      <c r="L8" s="629"/>
      <c r="M8" s="391"/>
      <c r="N8" s="559"/>
      <c r="O8" s="612"/>
      <c r="P8" s="612"/>
      <c r="Q8" s="612"/>
      <c r="R8" s="612"/>
      <c r="S8" s="612"/>
      <c r="T8" s="612"/>
      <c r="U8" s="612"/>
      <c r="V8" s="612"/>
      <c r="W8" s="612"/>
      <c r="X8" s="560"/>
    </row>
    <row r="9" spans="1:24" ht="18" customHeight="1">
      <c r="B9" s="561"/>
      <c r="C9" s="561"/>
      <c r="D9" s="561"/>
      <c r="E9" s="561"/>
      <c r="F9" s="561"/>
      <c r="G9" s="561"/>
      <c r="H9" s="561"/>
      <c r="I9" s="561"/>
      <c r="J9" s="561"/>
      <c r="K9" s="561"/>
      <c r="L9" s="561"/>
      <c r="N9" s="559"/>
      <c r="O9" s="562"/>
      <c r="P9" s="666" t="s">
        <v>6</v>
      </c>
      <c r="Q9" s="666"/>
      <c r="R9" s="666"/>
      <c r="S9" s="368" t="s">
        <v>7</v>
      </c>
      <c r="T9" s="368" t="s">
        <v>8</v>
      </c>
      <c r="U9" s="372" t="s">
        <v>9</v>
      </c>
      <c r="V9" s="370" t="s">
        <v>10</v>
      </c>
      <c r="W9" s="563"/>
      <c r="X9" s="560"/>
    </row>
    <row r="10" spans="1:24" ht="28.2" thickBot="1">
      <c r="A10" s="378"/>
      <c r="B10" s="630" t="s">
        <v>11</v>
      </c>
      <c r="C10" s="630"/>
      <c r="D10" s="630"/>
      <c r="E10" s="630"/>
      <c r="F10" s="379"/>
      <c r="G10"/>
      <c r="H10"/>
      <c r="I10"/>
      <c r="J10"/>
      <c r="K10"/>
      <c r="L10"/>
      <c r="N10" s="395"/>
      <c r="O10" s="373"/>
      <c r="P10" s="667" t="s">
        <v>12</v>
      </c>
      <c r="Q10" s="667"/>
      <c r="R10" s="667"/>
      <c r="S10" s="366" t="s">
        <v>13</v>
      </c>
      <c r="T10" s="369" t="s">
        <v>13</v>
      </c>
      <c r="U10" s="529" t="s">
        <v>14</v>
      </c>
      <c r="V10" s="364"/>
      <c r="W10" s="364"/>
      <c r="X10" s="396"/>
    </row>
    <row r="11" spans="1:24" ht="18" customHeight="1">
      <c r="A11" s="378"/>
      <c r="B11" s="563"/>
      <c r="C11" s="563"/>
      <c r="D11" s="563"/>
      <c r="E11" s="563"/>
      <c r="F11" s="563"/>
      <c r="G11" s="375"/>
      <c r="H11" s="375"/>
      <c r="I11" s="375"/>
      <c r="J11" s="375"/>
      <c r="K11" s="375"/>
      <c r="L11" s="376"/>
      <c r="N11" s="395"/>
      <c r="O11" s="373"/>
      <c r="P11" s="668" t="s">
        <v>15</v>
      </c>
      <c r="Q11" s="668"/>
      <c r="R11" s="668"/>
      <c r="S11" s="367" t="s">
        <v>13</v>
      </c>
      <c r="T11" s="370" t="s">
        <v>13</v>
      </c>
      <c r="U11" s="527" t="s">
        <v>14</v>
      </c>
      <c r="V11" s="370"/>
      <c r="W11" s="364"/>
      <c r="X11" s="396"/>
    </row>
    <row r="12" spans="1:24" ht="20.25" customHeight="1">
      <c r="B12" s="564" t="s">
        <v>16</v>
      </c>
      <c r="C12" s="646" t="s">
        <v>17</v>
      </c>
      <c r="D12" s="646"/>
      <c r="E12" s="646"/>
      <c r="F12" s="646"/>
      <c r="G12" s="646"/>
      <c r="H12" s="646"/>
      <c r="I12" s="646"/>
      <c r="J12" s="646"/>
      <c r="K12" s="565"/>
      <c r="L12" s="566"/>
      <c r="N12" s="395"/>
      <c r="O12" s="373"/>
      <c r="P12" s="668" t="s">
        <v>18</v>
      </c>
      <c r="Q12" s="668"/>
      <c r="R12" s="668"/>
      <c r="S12" s="367" t="s">
        <v>13</v>
      </c>
      <c r="T12" s="370" t="s">
        <v>13</v>
      </c>
      <c r="U12" s="528" t="s">
        <v>14</v>
      </c>
      <c r="V12" s="364"/>
      <c r="W12" s="364"/>
      <c r="X12" s="396"/>
    </row>
    <row r="13" spans="1:24" ht="20.25" customHeight="1">
      <c r="B13" s="564"/>
      <c r="C13" s="646"/>
      <c r="D13" s="646"/>
      <c r="E13" s="646"/>
      <c r="F13" s="646"/>
      <c r="G13" s="646"/>
      <c r="H13" s="646"/>
      <c r="I13" s="646"/>
      <c r="J13" s="646"/>
      <c r="K13" s="565"/>
      <c r="L13" s="566"/>
      <c r="N13" s="395"/>
      <c r="O13" s="363"/>
      <c r="P13" s="668" t="s">
        <v>19</v>
      </c>
      <c r="Q13" s="668"/>
      <c r="R13" s="668"/>
      <c r="S13" s="367" t="s">
        <v>13</v>
      </c>
      <c r="T13" s="370" t="s">
        <v>13</v>
      </c>
      <c r="U13" s="527" t="s">
        <v>14</v>
      </c>
      <c r="V13" s="364"/>
      <c r="W13" s="364"/>
      <c r="X13" s="396"/>
    </row>
    <row r="14" spans="1:24" ht="19.5" customHeight="1">
      <c r="B14" s="564"/>
      <c r="C14" s="646"/>
      <c r="D14" s="646"/>
      <c r="E14" s="646"/>
      <c r="F14" s="646"/>
      <c r="G14" s="646"/>
      <c r="H14" s="646"/>
      <c r="I14" s="646"/>
      <c r="J14" s="646"/>
      <c r="K14" s="565"/>
      <c r="L14" s="566"/>
      <c r="N14" s="395"/>
      <c r="O14" s="362"/>
      <c r="P14" s="668" t="s">
        <v>20</v>
      </c>
      <c r="Q14" s="668"/>
      <c r="R14" s="668"/>
      <c r="S14" s="365"/>
      <c r="T14" s="370" t="s">
        <v>13</v>
      </c>
      <c r="U14" s="527" t="s">
        <v>14</v>
      </c>
      <c r="V14" s="364"/>
      <c r="W14" s="364"/>
      <c r="X14" s="396"/>
    </row>
    <row r="15" spans="1:24" ht="17.25" customHeight="1">
      <c r="B15" s="359"/>
      <c r="C15" s="646"/>
      <c r="D15" s="646"/>
      <c r="E15" s="646"/>
      <c r="F15" s="646"/>
      <c r="G15" s="646"/>
      <c r="H15" s="646"/>
      <c r="I15" s="646"/>
      <c r="J15" s="646"/>
      <c r="K15" s="565"/>
      <c r="L15" s="355"/>
      <c r="N15" s="395"/>
      <c r="O15" s="362"/>
      <c r="P15" s="668" t="s">
        <v>21</v>
      </c>
      <c r="Q15" s="668"/>
      <c r="R15" s="668"/>
      <c r="S15" s="365"/>
      <c r="T15" s="370" t="s">
        <v>13</v>
      </c>
      <c r="U15" s="527" t="s">
        <v>14</v>
      </c>
      <c r="V15" s="364"/>
      <c r="W15" s="364"/>
      <c r="X15" s="396"/>
    </row>
    <row r="16" spans="1:24" ht="54" customHeight="1">
      <c r="B16" s="359"/>
      <c r="C16" s="563"/>
      <c r="D16" s="563"/>
      <c r="E16" s="563"/>
      <c r="F16" s="563"/>
      <c r="G16" s="563"/>
      <c r="H16" s="612" t="s">
        <v>22</v>
      </c>
      <c r="I16" s="612"/>
      <c r="J16" s="612"/>
      <c r="K16" s="563"/>
      <c r="L16" s="355"/>
      <c r="N16" s="395"/>
      <c r="O16" s="362"/>
      <c r="P16" s="674" t="s">
        <v>23</v>
      </c>
      <c r="Q16" s="674"/>
      <c r="R16" s="674"/>
      <c r="S16" s="457"/>
      <c r="T16" s="371" t="s">
        <v>13</v>
      </c>
      <c r="U16" s="552" t="s">
        <v>14</v>
      </c>
      <c r="V16" s="364"/>
      <c r="W16" s="364"/>
      <c r="X16" s="396"/>
    </row>
    <row r="17" spans="1:24" ht="5.25" customHeight="1">
      <c r="B17" s="359"/>
      <c r="C17" s="563"/>
      <c r="D17" s="563"/>
      <c r="E17" s="563"/>
      <c r="F17" s="563"/>
      <c r="G17" s="563"/>
      <c r="H17" s="612"/>
      <c r="I17" s="612"/>
      <c r="J17" s="612"/>
      <c r="K17" s="565"/>
      <c r="L17" s="355"/>
      <c r="N17" s="395"/>
      <c r="O17" s="362"/>
      <c r="P17" s="373"/>
      <c r="Q17" s="364"/>
      <c r="R17" s="364"/>
      <c r="S17" s="364"/>
      <c r="T17" s="364"/>
      <c r="U17" s="364"/>
      <c r="V17" s="364"/>
      <c r="W17" s="364"/>
      <c r="X17" s="396"/>
    </row>
    <row r="18" spans="1:24" ht="15" customHeight="1">
      <c r="B18" s="564"/>
      <c r="C18" s="373"/>
      <c r="D18" s="373"/>
      <c r="E18" s="563"/>
      <c r="F18" s="563"/>
      <c r="G18" s="563"/>
      <c r="H18" s="612"/>
      <c r="I18" s="612"/>
      <c r="J18" s="612"/>
      <c r="K18" s="565"/>
      <c r="L18" s="566"/>
      <c r="N18" s="410"/>
      <c r="O18" s="411"/>
      <c r="P18" s="411"/>
      <c r="Q18" s="411"/>
      <c r="R18" s="411"/>
      <c r="S18" s="411"/>
      <c r="T18" s="364"/>
      <c r="U18" s="364"/>
      <c r="V18" s="364"/>
      <c r="W18" s="364"/>
      <c r="X18" s="396"/>
    </row>
    <row r="19" spans="1:24" ht="27.75" customHeight="1">
      <c r="B19" s="564"/>
      <c r="C19" s="373"/>
      <c r="D19" s="373"/>
      <c r="E19" s="565"/>
      <c r="F19" s="565"/>
      <c r="G19" s="565"/>
      <c r="H19" s="612"/>
      <c r="I19" s="612"/>
      <c r="J19" s="612"/>
      <c r="K19" s="565"/>
      <c r="L19" s="566"/>
      <c r="N19" s="410"/>
      <c r="O19" s="411"/>
      <c r="P19" s="673" t="s">
        <v>24</v>
      </c>
      <c r="Q19" s="673"/>
      <c r="R19" s="673"/>
      <c r="S19" s="673"/>
      <c r="T19" s="671" t="s">
        <v>25</v>
      </c>
      <c r="U19" s="672"/>
      <c r="V19" s="364"/>
      <c r="W19" s="364"/>
      <c r="X19" s="396"/>
    </row>
    <row r="20" spans="1:24" ht="3.75" customHeight="1">
      <c r="A20" s="378"/>
      <c r="B20" s="563"/>
      <c r="C20" s="563"/>
      <c r="D20" s="563"/>
      <c r="E20" s="373"/>
      <c r="F20" s="373"/>
      <c r="G20" s="373"/>
      <c r="H20" s="612"/>
      <c r="I20" s="612"/>
      <c r="J20" s="612"/>
      <c r="K20" s="565"/>
      <c r="L20" s="566"/>
      <c r="N20" s="397"/>
      <c r="O20" s="373"/>
      <c r="P20" s="364"/>
      <c r="Q20" s="364"/>
      <c r="R20" s="373"/>
      <c r="S20" s="373"/>
      <c r="T20" s="373"/>
      <c r="U20" s="373"/>
      <c r="V20" s="373"/>
      <c r="W20" s="373"/>
      <c r="X20" s="398"/>
    </row>
    <row r="21" spans="1:24" ht="9.75" customHeight="1">
      <c r="A21" s="378"/>
      <c r="B21" s="563"/>
      <c r="C21" s="563"/>
      <c r="D21" s="563"/>
      <c r="E21" s="373"/>
      <c r="F21" s="373"/>
      <c r="G21" s="373"/>
      <c r="H21" s="612"/>
      <c r="I21" s="612"/>
      <c r="J21" s="612"/>
      <c r="K21" s="565"/>
      <c r="L21" s="566"/>
      <c r="N21" s="690" t="s">
        <v>26</v>
      </c>
      <c r="O21" s="373"/>
      <c r="P21" s="659" t="s">
        <v>27</v>
      </c>
      <c r="Q21" s="659" t="s">
        <v>28</v>
      </c>
      <c r="R21" s="659" t="s">
        <v>29</v>
      </c>
      <c r="S21" s="659" t="s">
        <v>30</v>
      </c>
      <c r="T21" s="659" t="s">
        <v>31</v>
      </c>
      <c r="U21" s="659" t="s">
        <v>32</v>
      </c>
      <c r="V21" s="659" t="s">
        <v>33</v>
      </c>
      <c r="W21" s="659" t="s">
        <v>34</v>
      </c>
      <c r="X21" s="658" t="s">
        <v>35</v>
      </c>
    </row>
    <row r="22" spans="1:24" ht="41.25" customHeight="1">
      <c r="A22" s="378"/>
      <c r="B22" s="563"/>
      <c r="C22" s="563"/>
      <c r="D22" s="563"/>
      <c r="E22" s="373"/>
      <c r="F22" s="373"/>
      <c r="G22" s="373"/>
      <c r="H22" s="612"/>
      <c r="I22" s="612"/>
      <c r="J22" s="612"/>
      <c r="K22" s="565"/>
      <c r="L22" s="566"/>
      <c r="N22" s="690"/>
      <c r="O22" s="373"/>
      <c r="P22" s="659"/>
      <c r="Q22" s="659"/>
      <c r="R22" s="659"/>
      <c r="S22" s="659"/>
      <c r="T22" s="659"/>
      <c r="U22" s="659"/>
      <c r="V22" s="659"/>
      <c r="W22" s="659"/>
      <c r="X22" s="658"/>
    </row>
    <row r="23" spans="1:24" ht="63" customHeight="1">
      <c r="A23" s="378"/>
      <c r="B23" s="563"/>
      <c r="C23" s="563"/>
      <c r="D23" s="563"/>
      <c r="E23" s="373"/>
      <c r="F23" s="373"/>
      <c r="G23" s="373"/>
      <c r="H23" s="612"/>
      <c r="I23" s="612"/>
      <c r="J23" s="612"/>
      <c r="K23" s="565"/>
      <c r="L23" s="566"/>
      <c r="N23" s="690"/>
      <c r="O23" s="373"/>
      <c r="P23" s="669" t="s">
        <v>36</v>
      </c>
      <c r="Q23" s="662" t="s">
        <v>37</v>
      </c>
      <c r="R23" s="682" t="s">
        <v>38</v>
      </c>
      <c r="S23" s="681" t="s">
        <v>39</v>
      </c>
      <c r="T23" s="669" t="s">
        <v>40</v>
      </c>
      <c r="U23" s="662" t="s">
        <v>41</v>
      </c>
      <c r="V23" s="664" t="s">
        <v>42</v>
      </c>
      <c r="W23" s="662" t="s">
        <v>43</v>
      </c>
      <c r="X23" s="660" t="s">
        <v>44</v>
      </c>
    </row>
    <row r="24" spans="1:24" ht="26.25" customHeight="1">
      <c r="A24" s="378"/>
      <c r="B24" s="563"/>
      <c r="C24" s="563"/>
      <c r="D24" s="563"/>
      <c r="E24" s="373"/>
      <c r="F24" s="373"/>
      <c r="G24" s="373"/>
      <c r="H24" s="653" t="s">
        <v>45</v>
      </c>
      <c r="I24" s="654"/>
      <c r="J24" s="373"/>
      <c r="K24" s="373"/>
      <c r="L24" s="566"/>
      <c r="N24" s="690"/>
      <c r="O24" s="373"/>
      <c r="P24" s="669"/>
      <c r="Q24" s="662"/>
      <c r="R24" s="682"/>
      <c r="S24" s="681"/>
      <c r="T24" s="669"/>
      <c r="U24" s="662"/>
      <c r="V24" s="664"/>
      <c r="W24" s="662"/>
      <c r="X24" s="660"/>
    </row>
    <row r="25" spans="1:24" ht="27.75" customHeight="1" thickBot="1">
      <c r="A25" s="378"/>
      <c r="B25" s="567"/>
      <c r="C25" s="568"/>
      <c r="D25" s="568"/>
      <c r="E25" s="377"/>
      <c r="F25" s="377"/>
      <c r="G25" s="377"/>
      <c r="H25" s="377"/>
      <c r="I25" s="377"/>
      <c r="J25" s="377"/>
      <c r="K25" s="377"/>
      <c r="L25" s="569"/>
      <c r="N25" s="690"/>
      <c r="O25" s="373"/>
      <c r="P25" s="669"/>
      <c r="Q25" s="662"/>
      <c r="R25" s="682"/>
      <c r="S25" s="681"/>
      <c r="T25" s="669"/>
      <c r="U25" s="662"/>
      <c r="V25" s="664"/>
      <c r="W25" s="662"/>
      <c r="X25" s="660"/>
    </row>
    <row r="26" spans="1:24" ht="35.25" customHeight="1">
      <c r="L26" s="570"/>
      <c r="N26" s="690"/>
      <c r="O26" s="373"/>
      <c r="P26" s="669"/>
      <c r="Q26" s="662"/>
      <c r="R26" s="682"/>
      <c r="S26" s="681"/>
      <c r="T26" s="669"/>
      <c r="U26" s="662"/>
      <c r="V26" s="664"/>
      <c r="W26" s="662"/>
      <c r="X26" s="660"/>
    </row>
    <row r="27" spans="1:24" ht="28.5" customHeight="1" thickBot="1">
      <c r="A27" s="384"/>
      <c r="B27" s="621" t="s">
        <v>46</v>
      </c>
      <c r="C27" s="621"/>
      <c r="D27" s="621"/>
      <c r="E27" s="561"/>
      <c r="F27" s="561"/>
      <c r="G27" s="561"/>
      <c r="H27" s="561"/>
      <c r="I27" s="561"/>
      <c r="J27" s="561"/>
      <c r="K27" s="561"/>
      <c r="L27" s="561"/>
      <c r="N27" s="690"/>
      <c r="O27" s="373"/>
      <c r="P27" s="669"/>
      <c r="Q27" s="662"/>
      <c r="R27" s="682"/>
      <c r="S27" s="681"/>
      <c r="T27" s="669"/>
      <c r="U27" s="662"/>
      <c r="V27" s="664"/>
      <c r="W27" s="662"/>
      <c r="X27" s="660"/>
    </row>
    <row r="28" spans="1:24" ht="18.75" customHeight="1">
      <c r="B28" s="380"/>
      <c r="C28" s="571"/>
      <c r="D28" s="571"/>
      <c r="E28" s="571"/>
      <c r="F28" s="571"/>
      <c r="G28" s="571"/>
      <c r="H28" s="571"/>
      <c r="I28" s="571"/>
      <c r="J28" s="571"/>
      <c r="K28" s="571"/>
      <c r="L28" s="381"/>
      <c r="N28" s="690"/>
      <c r="O28" s="373"/>
      <c r="P28" s="669"/>
      <c r="Q28" s="662"/>
      <c r="R28" s="682"/>
      <c r="S28" s="681"/>
      <c r="T28" s="669"/>
      <c r="U28" s="662"/>
      <c r="V28" s="664"/>
      <c r="W28" s="662"/>
      <c r="X28" s="660"/>
    </row>
    <row r="29" spans="1:24" ht="54.75" customHeight="1">
      <c r="B29" s="559"/>
      <c r="C29" s="612" t="s">
        <v>47</v>
      </c>
      <c r="D29" s="612"/>
      <c r="E29" s="612"/>
      <c r="F29" s="612"/>
      <c r="G29" s="612"/>
      <c r="H29" s="612"/>
      <c r="I29" s="612"/>
      <c r="J29" s="612"/>
      <c r="K29" s="565"/>
      <c r="L29" s="560"/>
      <c r="N29" s="690"/>
      <c r="O29" s="373"/>
      <c r="P29" s="670"/>
      <c r="Q29" s="663"/>
      <c r="R29" s="683"/>
      <c r="S29" s="422" t="s">
        <v>48</v>
      </c>
      <c r="T29" s="670"/>
      <c r="U29" s="663"/>
      <c r="V29" s="665"/>
      <c r="W29" s="663"/>
      <c r="X29" s="661"/>
    </row>
    <row r="30" spans="1:24" ht="35.25" customHeight="1">
      <c r="B30" s="382"/>
      <c r="C30" s="640" t="s">
        <v>49</v>
      </c>
      <c r="D30" s="642" t="s">
        <v>50</v>
      </c>
      <c r="E30" s="642"/>
      <c r="F30" s="565"/>
      <c r="G30" s="565"/>
      <c r="H30" s="416" t="s">
        <v>51</v>
      </c>
      <c r="I30" s="565"/>
      <c r="J30" s="565"/>
      <c r="K30" s="565"/>
      <c r="L30" s="383"/>
      <c r="N30" s="397"/>
      <c r="O30" s="373"/>
      <c r="P30" s="373"/>
      <c r="Q30" s="373"/>
      <c r="R30" s="373"/>
      <c r="S30" s="503"/>
      <c r="T30" s="373"/>
      <c r="U30" s="373"/>
      <c r="V30" s="373"/>
      <c r="W30" s="373"/>
      <c r="X30" s="398"/>
    </row>
    <row r="31" spans="1:24" ht="19.5" customHeight="1">
      <c r="B31" s="559"/>
      <c r="C31" s="641"/>
      <c r="D31" s="360"/>
      <c r="E31" s="415" t="s">
        <v>52</v>
      </c>
      <c r="F31" s="565"/>
      <c r="G31" s="565"/>
      <c r="H31" s="645" t="s">
        <v>53</v>
      </c>
      <c r="I31" s="645"/>
      <c r="J31" s="645"/>
      <c r="K31" s="374"/>
      <c r="L31" s="560"/>
      <c r="N31" s="689" t="s">
        <v>54</v>
      </c>
      <c r="O31" s="373"/>
      <c r="P31" s="684" t="s">
        <v>55</v>
      </c>
      <c r="Q31" s="687" t="s">
        <v>56</v>
      </c>
      <c r="R31" s="686" t="s">
        <v>57</v>
      </c>
      <c r="S31" s="691" t="s">
        <v>58</v>
      </c>
      <c r="T31" s="686" t="s">
        <v>59</v>
      </c>
      <c r="U31" s="684"/>
      <c r="V31" s="647" t="s">
        <v>60</v>
      </c>
      <c r="W31" s="647"/>
      <c r="X31" s="398"/>
    </row>
    <row r="32" spans="1:24" ht="14.25" customHeight="1">
      <c r="B32" s="572"/>
      <c r="C32" s="565"/>
      <c r="D32" s="360"/>
      <c r="E32" s="414"/>
      <c r="F32" s="565"/>
      <c r="G32" s="565"/>
      <c r="H32" s="360"/>
      <c r="I32" s="565"/>
      <c r="J32" s="565"/>
      <c r="K32" s="565"/>
      <c r="L32" s="560"/>
      <c r="N32" s="689"/>
      <c r="O32" s="373"/>
      <c r="P32" s="685"/>
      <c r="Q32" s="688"/>
      <c r="R32" s="686"/>
      <c r="S32" s="684"/>
      <c r="T32" s="721"/>
      <c r="U32" s="685"/>
      <c r="V32" s="648"/>
      <c r="W32" s="648"/>
      <c r="X32" s="398"/>
    </row>
    <row r="33" spans="1:29" ht="23.25" customHeight="1">
      <c r="B33" s="572"/>
      <c r="C33" s="361" t="s">
        <v>61</v>
      </c>
      <c r="D33" s="622" t="s">
        <v>62</v>
      </c>
      <c r="E33" s="622"/>
      <c r="F33" s="420"/>
      <c r="G33" s="637" t="s">
        <v>63</v>
      </c>
      <c r="H33" s="638"/>
      <c r="I33" s="639"/>
      <c r="J33" s="565"/>
      <c r="K33" s="565"/>
      <c r="L33" s="560"/>
      <c r="N33" s="689"/>
      <c r="O33" s="373"/>
      <c r="P33" s="649" t="s">
        <v>64</v>
      </c>
      <c r="Q33" s="649" t="s">
        <v>65</v>
      </c>
      <c r="R33" s="615" t="s">
        <v>66</v>
      </c>
      <c r="S33" s="652"/>
      <c r="T33" s="675" t="s">
        <v>67</v>
      </c>
      <c r="U33" s="676"/>
      <c r="V33" s="613" t="s">
        <v>68</v>
      </c>
      <c r="W33" s="614"/>
      <c r="X33" s="398"/>
    </row>
    <row r="34" spans="1:29" ht="21.75" customHeight="1">
      <c r="B34" s="572"/>
      <c r="C34" s="361"/>
      <c r="D34" s="643" t="s">
        <v>69</v>
      </c>
      <c r="E34" s="644"/>
      <c r="F34" s="565"/>
      <c r="G34" s="631" t="s">
        <v>70</v>
      </c>
      <c r="H34" s="632"/>
      <c r="I34" s="633"/>
      <c r="J34" s="565"/>
      <c r="K34" s="565"/>
      <c r="L34" s="560"/>
      <c r="N34" s="689"/>
      <c r="O34" s="373"/>
      <c r="P34" s="650"/>
      <c r="Q34" s="650"/>
      <c r="R34" s="615"/>
      <c r="S34" s="652"/>
      <c r="T34" s="677"/>
      <c r="U34" s="678"/>
      <c r="V34" s="615"/>
      <c r="W34" s="616"/>
      <c r="X34" s="398"/>
    </row>
    <row r="35" spans="1:29" ht="44.25" customHeight="1">
      <c r="B35" s="572"/>
      <c r="C35" s="361"/>
      <c r="D35" s="634"/>
      <c r="E35" s="636"/>
      <c r="F35" s="563"/>
      <c r="G35" s="634"/>
      <c r="H35" s="635"/>
      <c r="I35" s="636"/>
      <c r="J35" s="646"/>
      <c r="K35" s="646"/>
      <c r="L35" s="560"/>
      <c r="N35" s="689"/>
      <c r="O35" s="373"/>
      <c r="P35" s="651"/>
      <c r="Q35" s="651"/>
      <c r="R35" s="615"/>
      <c r="S35" s="652"/>
      <c r="T35" s="679"/>
      <c r="U35" s="680"/>
      <c r="V35" s="617"/>
      <c r="W35" s="618"/>
      <c r="X35" s="398"/>
    </row>
    <row r="36" spans="1:29" ht="23.25" customHeight="1">
      <c r="B36" s="572"/>
      <c r="C36" s="361"/>
      <c r="D36" s="573"/>
      <c r="E36" s="573"/>
      <c r="F36" s="565"/>
      <c r="G36" s="573"/>
      <c r="H36" s="573"/>
      <c r="I36" s="358"/>
      <c r="J36" s="646"/>
      <c r="K36" s="646"/>
      <c r="L36" s="560"/>
      <c r="N36" s="397"/>
      <c r="O36" s="373"/>
      <c r="P36" s="373"/>
      <c r="Q36" s="373"/>
      <c r="R36" s="373"/>
      <c r="S36" s="373"/>
      <c r="T36" s="373"/>
      <c r="U36" s="373"/>
      <c r="V36" s="373"/>
      <c r="W36" s="373"/>
      <c r="X36" s="398"/>
    </row>
    <row r="37" spans="1:29" ht="25.5" customHeight="1">
      <c r="B37" s="572"/>
      <c r="C37" s="574"/>
      <c r="D37" s="738" t="s">
        <v>71</v>
      </c>
      <c r="E37" s="739"/>
      <c r="F37" s="573"/>
      <c r="G37" s="653" t="s">
        <v>72</v>
      </c>
      <c r="H37" s="740"/>
      <c r="I37" s="573"/>
      <c r="J37" s="573"/>
      <c r="K37" s="563"/>
      <c r="L37" s="560"/>
      <c r="N37" s="729" t="s">
        <v>73</v>
      </c>
      <c r="O37" s="373"/>
      <c r="P37" s="745" t="s">
        <v>74</v>
      </c>
      <c r="Q37" s="746"/>
      <c r="R37" s="722" t="s">
        <v>75</v>
      </c>
      <c r="S37" s="743" t="s">
        <v>76</v>
      </c>
      <c r="T37" s="736" t="s">
        <v>59</v>
      </c>
      <c r="U37" s="737"/>
      <c r="V37" s="717" t="s">
        <v>77</v>
      </c>
      <c r="W37" s="718"/>
      <c r="X37" s="398"/>
    </row>
    <row r="38" spans="1:29" ht="6.75" customHeight="1" thickBot="1">
      <c r="B38" s="575"/>
      <c r="C38" s="424"/>
      <c r="D38" s="424"/>
      <c r="E38" s="424"/>
      <c r="F38" s="424"/>
      <c r="G38" s="424"/>
      <c r="H38" s="424"/>
      <c r="I38" s="424"/>
      <c r="J38" s="424"/>
      <c r="K38" s="424"/>
      <c r="L38" s="425"/>
      <c r="M38"/>
      <c r="N38" s="729"/>
      <c r="O38" s="373"/>
      <c r="P38" s="745"/>
      <c r="Q38" s="746"/>
      <c r="R38" s="722"/>
      <c r="S38" s="744"/>
      <c r="T38" s="736"/>
      <c r="U38" s="737"/>
      <c r="V38" s="719"/>
      <c r="W38" s="720"/>
      <c r="X38" s="398"/>
    </row>
    <row r="39" spans="1:29" ht="29.25" customHeight="1">
      <c r="M39"/>
      <c r="N39" s="729"/>
      <c r="O39" s="373"/>
      <c r="P39" s="711" t="s">
        <v>78</v>
      </c>
      <c r="Q39" s="676"/>
      <c r="R39" s="711" t="s">
        <v>66</v>
      </c>
      <c r="S39" s="712"/>
      <c r="T39" s="675" t="s">
        <v>67</v>
      </c>
      <c r="U39" s="701"/>
      <c r="V39" s="726" t="s">
        <v>79</v>
      </c>
      <c r="W39" s="727"/>
      <c r="X39" s="398"/>
    </row>
    <row r="40" spans="1:29" ht="36.75" customHeight="1" thickBot="1">
      <c r="B40" s="623" t="s">
        <v>80</v>
      </c>
      <c r="C40" s="623"/>
      <c r="D40" s="623"/>
      <c r="E40" s="423"/>
      <c r="F40" s="423"/>
      <c r="G40" s="423"/>
      <c r="H40" s="423"/>
      <c r="I40" s="423"/>
      <c r="J40" s="423"/>
      <c r="K40" s="423"/>
      <c r="L40" s="423"/>
      <c r="M40"/>
      <c r="N40" s="729"/>
      <c r="O40" s="373"/>
      <c r="P40" s="713"/>
      <c r="Q40" s="741"/>
      <c r="R40" s="713"/>
      <c r="S40" s="714"/>
      <c r="T40" s="677"/>
      <c r="U40" s="702"/>
      <c r="V40" s="726"/>
      <c r="W40" s="727"/>
      <c r="X40" s="398"/>
    </row>
    <row r="41" spans="1:29" ht="21" customHeight="1">
      <c r="B41" s="576"/>
      <c r="C41" s="612" t="s">
        <v>81</v>
      </c>
      <c r="D41" s="612"/>
      <c r="E41" s="612"/>
      <c r="F41" s="612"/>
      <c r="G41" s="612"/>
      <c r="H41" s="612"/>
      <c r="I41" s="612"/>
      <c r="J41" s="612"/>
      <c r="K41" s="565"/>
      <c r="L41" s="577"/>
      <c r="N41" s="729"/>
      <c r="O41" s="373"/>
      <c r="P41" s="715"/>
      <c r="Q41" s="742"/>
      <c r="R41" s="715"/>
      <c r="S41" s="716"/>
      <c r="T41" s="679"/>
      <c r="U41" s="703"/>
      <c r="V41" s="728"/>
      <c r="W41" s="618"/>
      <c r="X41" s="398"/>
    </row>
    <row r="42" spans="1:29" ht="44.1" customHeight="1">
      <c r="B42" s="576"/>
      <c r="C42" s="612"/>
      <c r="D42" s="612"/>
      <c r="E42" s="612"/>
      <c r="F42" s="612"/>
      <c r="G42" s="612"/>
      <c r="H42" s="612"/>
      <c r="I42" s="612"/>
      <c r="J42" s="612"/>
      <c r="K42" s="565"/>
      <c r="L42" s="577"/>
      <c r="N42" s="397"/>
      <c r="O42" s="373"/>
      <c r="P42" s="373"/>
      <c r="Q42" s="373"/>
      <c r="R42" s="373"/>
      <c r="S42" s="373"/>
      <c r="T42" s="373"/>
      <c r="U42" s="373"/>
      <c r="V42" s="373"/>
      <c r="W42" s="373"/>
      <c r="X42" s="398"/>
    </row>
    <row r="43" spans="1:29" ht="29.25" customHeight="1">
      <c r="B43" s="408"/>
      <c r="C43" s="405" t="s">
        <v>82</v>
      </c>
      <c r="D43" s="373"/>
      <c r="E43" s="373"/>
      <c r="F43" s="373"/>
      <c r="G43" s="373"/>
      <c r="H43" s="426" t="s">
        <v>83</v>
      </c>
      <c r="I43" s="404"/>
      <c r="J43" s="404"/>
      <c r="K43" s="404"/>
      <c r="L43" s="406"/>
      <c r="N43" s="704" t="s">
        <v>84</v>
      </c>
      <c r="O43" s="373"/>
      <c r="P43" s="699" t="s">
        <v>85</v>
      </c>
      <c r="Q43" s="699"/>
      <c r="R43" s="699"/>
      <c r="S43" s="699"/>
      <c r="T43" s="699"/>
      <c r="U43" s="699"/>
      <c r="V43" s="699"/>
      <c r="W43" s="699"/>
      <c r="X43" s="398"/>
    </row>
    <row r="44" spans="1:29" s="96" customFormat="1" ht="21.75" customHeight="1">
      <c r="A44" s="95"/>
      <c r="B44" s="408"/>
      <c r="C44" s="692" t="s">
        <v>86</v>
      </c>
      <c r="D44" s="692"/>
      <c r="E44" s="692"/>
      <c r="F44" s="692"/>
      <c r="G44" s="692"/>
      <c r="H44" s="692"/>
      <c r="I44" s="692"/>
      <c r="J44" s="578"/>
      <c r="K44" s="578"/>
      <c r="L44" s="406"/>
      <c r="N44" s="704"/>
      <c r="O44" s="373"/>
      <c r="P44" s="700" t="s">
        <v>87</v>
      </c>
      <c r="Q44" s="700"/>
      <c r="R44" s="700"/>
      <c r="S44" s="700"/>
      <c r="T44" s="700"/>
      <c r="U44" s="700"/>
      <c r="V44" s="700"/>
      <c r="W44" s="700"/>
      <c r="X44" s="398"/>
      <c r="Y44" s="28"/>
      <c r="Z44" s="28"/>
      <c r="AA44" s="28"/>
      <c r="AB44" s="28"/>
      <c r="AC44" s="28"/>
    </row>
    <row r="45" spans="1:29" s="96" customFormat="1" ht="15.6">
      <c r="A45" s="95"/>
      <c r="B45" s="409"/>
      <c r="C45" s="692"/>
      <c r="D45" s="692"/>
      <c r="E45" s="692"/>
      <c r="F45" s="692"/>
      <c r="G45" s="692"/>
      <c r="H45" s="692"/>
      <c r="I45" s="692"/>
      <c r="J45" s="578"/>
      <c r="K45" s="578"/>
      <c r="L45" s="407"/>
      <c r="N45" s="704"/>
      <c r="O45" s="373"/>
      <c r="P45" s="700"/>
      <c r="Q45" s="700"/>
      <c r="R45" s="700"/>
      <c r="S45" s="700"/>
      <c r="T45" s="700"/>
      <c r="U45" s="700"/>
      <c r="V45" s="700"/>
      <c r="W45" s="700"/>
      <c r="X45" s="398"/>
      <c r="Y45" s="28"/>
      <c r="Z45" s="28"/>
      <c r="AA45" s="28"/>
      <c r="AB45" s="28"/>
      <c r="AC45" s="28"/>
    </row>
    <row r="46" spans="1:29" s="96" customFormat="1">
      <c r="A46" s="95"/>
      <c r="B46" s="409"/>
      <c r="C46" s="373"/>
      <c r="D46" s="373"/>
      <c r="E46" s="373"/>
      <c r="F46" s="373"/>
      <c r="G46" s="373"/>
      <c r="H46" s="373"/>
      <c r="I46" s="373"/>
      <c r="J46" s="373"/>
      <c r="K46" s="373"/>
      <c r="L46" s="407"/>
      <c r="N46" s="704"/>
      <c r="O46" s="373"/>
      <c r="P46" s="373"/>
      <c r="Q46" s="373"/>
      <c r="R46" s="373"/>
      <c r="S46" s="373"/>
      <c r="T46" s="373"/>
      <c r="U46" s="373"/>
      <c r="V46" s="373"/>
      <c r="W46" s="373"/>
      <c r="X46" s="398"/>
      <c r="Y46" s="28"/>
      <c r="Z46" s="28"/>
      <c r="AA46" s="28"/>
      <c r="AB46" s="28"/>
      <c r="AC46" s="28"/>
    </row>
    <row r="47" spans="1:29" s="96" customFormat="1" ht="15.75" customHeight="1">
      <c r="A47" s="95"/>
      <c r="B47" s="409"/>
      <c r="C47" s="655" t="s">
        <v>88</v>
      </c>
      <c r="D47" s="655"/>
      <c r="E47" s="655" t="s">
        <v>30</v>
      </c>
      <c r="F47" s="655" t="s">
        <v>89</v>
      </c>
      <c r="G47" s="655"/>
      <c r="H47" s="655"/>
      <c r="I47" s="655"/>
      <c r="J47" s="373"/>
      <c r="K47" s="413"/>
      <c r="L47" s="407"/>
      <c r="N47" s="704"/>
      <c r="O47" s="373"/>
      <c r="P47" s="730" t="s">
        <v>90</v>
      </c>
      <c r="Q47" s="731"/>
      <c r="R47" s="734" t="s">
        <v>91</v>
      </c>
      <c r="S47" s="747" t="s">
        <v>92</v>
      </c>
      <c r="T47" s="693" t="s">
        <v>59</v>
      </c>
      <c r="U47" s="693"/>
      <c r="V47" s="695" t="s">
        <v>31</v>
      </c>
      <c r="W47" s="696"/>
      <c r="X47" s="398"/>
      <c r="Y47" s="28"/>
      <c r="Z47" s="28"/>
      <c r="AA47" s="28"/>
      <c r="AB47" s="28"/>
      <c r="AC47" s="28"/>
    </row>
    <row r="48" spans="1:29" s="96" customFormat="1" ht="15.75" customHeight="1">
      <c r="A48" s="95"/>
      <c r="B48" s="579"/>
      <c r="C48" s="655"/>
      <c r="D48" s="655"/>
      <c r="E48" s="655"/>
      <c r="F48" s="655"/>
      <c r="G48" s="655"/>
      <c r="H48" s="655"/>
      <c r="I48" s="655"/>
      <c r="J48" s="373"/>
      <c r="K48" s="413"/>
      <c r="L48" s="580"/>
      <c r="N48" s="704"/>
      <c r="O48" s="373"/>
      <c r="P48" s="732"/>
      <c r="Q48" s="733"/>
      <c r="R48" s="735"/>
      <c r="S48" s="748"/>
      <c r="T48" s="694"/>
      <c r="U48" s="694"/>
      <c r="V48" s="697"/>
      <c r="W48" s="698"/>
      <c r="X48" s="398"/>
      <c r="Y48" s="28"/>
      <c r="Z48" s="28"/>
      <c r="AA48" s="28"/>
      <c r="AB48" s="28"/>
      <c r="AC48" s="28"/>
    </row>
    <row r="49" spans="1:29" s="96" customFormat="1" ht="76.5" customHeight="1">
      <c r="B49" s="389"/>
      <c r="C49" s="609" t="str">
        <f>_xlfn.XLOOKUP(E49,'ECW Indicator Library'!$F$6:$F$143,'ECW Indicator Library'!$C$6:$C$143)</f>
        <v>Assistive devices and learning aids for inclusive education</v>
      </c>
      <c r="D49" s="609"/>
      <c r="E49" s="581" t="str" cm="1">
        <f t="array" ref="E49:E62">_xlfn.UNIQUE(_xlfn._xlws.FILTER(ECW_Indicator_library[Indicator],(ECW_Indicator_library[Result level]="Output")*(ECW_Indicator_library[Indicator applicability]="Standard")*(ECW_Indicator_library[Language]="EN")))</f>
        <v>Number of conflict and/or crisis affected boys, girls and adolescents with disabilities who receive an assistive device/technology and/or learning aid that meet their requirements</v>
      </c>
      <c r="F49" s="657" t="s">
        <v>93</v>
      </c>
      <c r="G49" s="657"/>
      <c r="H49" s="657"/>
      <c r="I49" s="434" t="s">
        <v>94</v>
      </c>
      <c r="J49" s="373"/>
      <c r="K49" s="574"/>
      <c r="L49" s="387"/>
      <c r="N49" s="704"/>
      <c r="O49" s="373"/>
      <c r="P49" s="705" t="s">
        <v>95</v>
      </c>
      <c r="Q49" s="706"/>
      <c r="R49" s="706" t="s">
        <v>66</v>
      </c>
      <c r="S49" s="706"/>
      <c r="T49" s="706" t="s">
        <v>67</v>
      </c>
      <c r="U49" s="706"/>
      <c r="V49" s="706" t="s">
        <v>96</v>
      </c>
      <c r="W49" s="723"/>
      <c r="X49" s="398"/>
      <c r="Y49" s="28"/>
      <c r="Z49" s="28"/>
      <c r="AA49" s="28"/>
      <c r="AB49" s="28"/>
      <c r="AC49" s="28"/>
    </row>
    <row r="50" spans="1:29" s="96" customFormat="1" ht="60" customHeight="1">
      <c r="A50" s="95"/>
      <c r="B50" s="390"/>
      <c r="C50" s="609" t="str">
        <f>_xlfn.XLOOKUP(E50,'ECW Indicator Library'!$F$6:$F$143,'ECW Indicator Library'!$C$6:$C$143)</f>
        <v>Cash transfers/vouchers for education</v>
      </c>
      <c r="D50" s="609"/>
      <c r="E50" s="582" t="str">
        <v>Number of conflict and/or crisis affected boys, girls, and adolescents who received cash transfers for education</v>
      </c>
      <c r="F50" s="610" t="s">
        <v>93</v>
      </c>
      <c r="G50" s="610"/>
      <c r="H50" s="610"/>
      <c r="I50" s="430" t="s">
        <v>94</v>
      </c>
      <c r="J50" s="373"/>
      <c r="K50" s="574"/>
      <c r="L50" s="388"/>
      <c r="N50" s="704"/>
      <c r="O50" s="373"/>
      <c r="P50" s="707"/>
      <c r="Q50" s="708"/>
      <c r="R50" s="708"/>
      <c r="S50" s="708"/>
      <c r="T50" s="708"/>
      <c r="U50" s="708"/>
      <c r="V50" s="708"/>
      <c r="W50" s="724"/>
      <c r="X50" s="398"/>
      <c r="Y50" s="28"/>
      <c r="Z50" s="28"/>
      <c r="AA50" s="28"/>
      <c r="AB50" s="28"/>
      <c r="AC50" s="28"/>
    </row>
    <row r="51" spans="1:29" s="96" customFormat="1" ht="64.5" customHeight="1">
      <c r="A51" s="95"/>
      <c r="B51" s="390"/>
      <c r="C51" s="609" t="str">
        <f>_xlfn.XLOOKUP(E51,'ECW Indicator Library'!$F$6:$F$143,'ECW Indicator Library'!$C$6:$C$143)</f>
        <v>Classroom construction/rehabilitation (including temporary learning spaces)</v>
      </c>
      <c r="D51" s="609"/>
      <c r="E51" s="583" t="str">
        <v>Number of classrooms, including temporary classrooms, built/rehabilitated</v>
      </c>
      <c r="F51" s="656" t="s">
        <v>93</v>
      </c>
      <c r="G51" s="656"/>
      <c r="H51" s="656"/>
      <c r="I51" s="429" t="s">
        <v>94</v>
      </c>
      <c r="J51" s="373"/>
      <c r="K51" s="574"/>
      <c r="L51" s="388"/>
      <c r="N51" s="704"/>
      <c r="O51" s="373"/>
      <c r="P51" s="707"/>
      <c r="Q51" s="708"/>
      <c r="R51" s="708"/>
      <c r="S51" s="708"/>
      <c r="T51" s="708"/>
      <c r="U51" s="708"/>
      <c r="V51" s="708"/>
      <c r="W51" s="724"/>
      <c r="X51" s="398"/>
      <c r="Y51" s="28"/>
      <c r="Z51" s="28"/>
      <c r="AA51" s="28"/>
      <c r="AB51" s="28"/>
      <c r="AC51" s="28"/>
    </row>
    <row r="52" spans="1:29" s="96" customFormat="1" ht="55.5" customHeight="1">
      <c r="A52" s="95"/>
      <c r="B52" s="390"/>
      <c r="C52" s="609" t="str">
        <f>_xlfn.XLOOKUP(E52,'ECW Indicator Library'!$F$6:$F$143,'ECW Indicator Library'!$C$6:$C$143)</f>
        <v xml:space="preserve">GBV risk mitigation measure </v>
      </c>
      <c r="D52" s="609"/>
      <c r="E52" s="582" t="str">
        <v>Percentage of nutrition staff who report GBV risk level in accessing nutrition services is moderate or high</v>
      </c>
      <c r="F52" s="610" t="s">
        <v>93</v>
      </c>
      <c r="G52" s="610"/>
      <c r="H52" s="610"/>
      <c r="I52" s="430" t="s">
        <v>94</v>
      </c>
      <c r="J52" s="373"/>
      <c r="K52" s="574"/>
      <c r="L52" s="388"/>
      <c r="N52" s="704"/>
      <c r="O52" s="373"/>
      <c r="P52" s="707"/>
      <c r="Q52" s="708"/>
      <c r="R52" s="708"/>
      <c r="S52" s="708"/>
      <c r="T52" s="708"/>
      <c r="U52" s="708"/>
      <c r="V52" s="708"/>
      <c r="W52" s="724"/>
      <c r="X52" s="398"/>
      <c r="Y52" s="28"/>
      <c r="Z52" s="28"/>
      <c r="AA52" s="28"/>
      <c r="AB52" s="28"/>
      <c r="AC52" s="28"/>
    </row>
    <row r="53" spans="1:29" s="96" customFormat="1" ht="66" customHeight="1">
      <c r="A53" s="95"/>
      <c r="B53" s="390"/>
      <c r="C53" s="609" t="str">
        <f>_xlfn.XLOOKUP(E53,'ECW Indicator Library'!$F$6:$F$143,'ECW Indicator Library'!$C$6:$C$143)</f>
        <v>Gender targeted access and learning environments intervention</v>
      </c>
      <c r="D53" s="609"/>
      <c r="E53" s="583" t="str">
        <v>Number of conflict and/or crisis affected adolescents girls supported by ECW, who receive menstrual care kits, female hygiene kits, or similar assistance</v>
      </c>
      <c r="F53" s="656" t="s">
        <v>93</v>
      </c>
      <c r="G53" s="656"/>
      <c r="H53" s="656"/>
      <c r="I53" s="429" t="s">
        <v>94</v>
      </c>
      <c r="J53" s="373"/>
      <c r="K53" s="574"/>
      <c r="L53" s="388"/>
      <c r="N53" s="704"/>
      <c r="O53" s="364"/>
      <c r="P53" s="709"/>
      <c r="Q53" s="710"/>
      <c r="R53" s="710"/>
      <c r="S53" s="710"/>
      <c r="T53" s="710"/>
      <c r="U53" s="710"/>
      <c r="V53" s="710"/>
      <c r="W53" s="725"/>
      <c r="X53" s="398"/>
    </row>
    <row r="54" spans="1:29" s="96" customFormat="1" ht="50.25" customHeight="1" thickBot="1">
      <c r="A54" s="95"/>
      <c r="B54" s="390"/>
      <c r="C54" s="609" t="str">
        <f>_xlfn.XLOOKUP(E54,'ECW Indicator Library'!$F$6:$F$143,'ECW Indicator Library'!$C$6:$C$143)</f>
        <v>Latrine or WASH facility construction/rehabilitation</v>
      </c>
      <c r="D54" s="609"/>
      <c r="E54" s="582" t="str">
        <v>Number of gender-responsive and inclusive latrines constructed/rehabilitated</v>
      </c>
      <c r="F54" s="610" t="s">
        <v>93</v>
      </c>
      <c r="G54" s="610"/>
      <c r="H54" s="610"/>
      <c r="I54" s="430" t="s">
        <v>94</v>
      </c>
      <c r="J54" s="373"/>
      <c r="K54" s="574"/>
      <c r="L54" s="388"/>
      <c r="N54" s="399"/>
      <c r="O54" s="400"/>
      <c r="P54" s="401"/>
      <c r="Q54" s="401"/>
      <c r="R54" s="584"/>
      <c r="S54" s="502" t="s">
        <v>25</v>
      </c>
      <c r="T54" s="585"/>
      <c r="U54" s="585"/>
      <c r="V54" s="402"/>
      <c r="W54" s="402"/>
      <c r="X54" s="403"/>
    </row>
    <row r="55" spans="1:29" s="96" customFormat="1" ht="51.75" customHeight="1">
      <c r="B55" s="390"/>
      <c r="C55" s="609" t="str">
        <f>_xlfn.XLOOKUP(E55,'ECW Indicator Library'!$F$6:$F$143,'ECW Indicator Library'!$C$6:$C$143)</f>
        <v>Learning material (individual)</v>
      </c>
      <c r="D55" s="609"/>
      <c r="E55" s="583" t="str">
        <v>Number of crisis affected boys, girls and adolescents  provided with individual learning materials</v>
      </c>
      <c r="F55" s="656" t="s">
        <v>93</v>
      </c>
      <c r="G55" s="656"/>
      <c r="H55" s="656"/>
      <c r="I55" s="429" t="s">
        <v>94</v>
      </c>
      <c r="J55" s="373"/>
      <c r="K55" s="574"/>
      <c r="L55" s="388"/>
      <c r="R55" s="586"/>
      <c r="S55" s="586"/>
      <c r="T55" s="587"/>
      <c r="U55" s="587"/>
      <c r="V55" s="37"/>
      <c r="W55" s="37"/>
    </row>
    <row r="56" spans="1:29" s="96" customFormat="1" ht="51.75" customHeight="1">
      <c r="A56" s="95"/>
      <c r="B56" s="390"/>
      <c r="C56" s="609" t="str">
        <f>_xlfn.XLOOKUP(E56,'ECW Indicator Library'!$F$6:$F$143,'ECW Indicator Library'!$C$6:$C$143)</f>
        <v>Learning material and furniture (environment/classroom)</v>
      </c>
      <c r="D56" s="609"/>
      <c r="E56" s="582" t="str">
        <v xml:space="preserve">Number of classrooms, including temporary classrooms, provided with teaching and learning materials </v>
      </c>
      <c r="F56" s="610" t="s">
        <v>93</v>
      </c>
      <c r="G56" s="610"/>
      <c r="H56" s="610"/>
      <c r="I56" s="430" t="s">
        <v>94</v>
      </c>
      <c r="J56" s="373"/>
      <c r="K56" s="574"/>
      <c r="L56" s="388"/>
      <c r="N56"/>
      <c r="O56"/>
      <c r="P56"/>
      <c r="Q56"/>
      <c r="R56"/>
      <c r="S56"/>
      <c r="T56"/>
      <c r="U56"/>
      <c r="V56"/>
      <c r="W56"/>
      <c r="X56"/>
    </row>
    <row r="57" spans="1:29" s="96" customFormat="1" ht="43.35" customHeight="1">
      <c r="A57" s="95"/>
      <c r="B57" s="390"/>
      <c r="C57" s="609" t="str">
        <f>_xlfn.XLOOKUP(E57,'ECW Indicator Library'!$F$6:$F$143,'ECW Indicator Library'!$C$6:$C$143)</f>
        <v>School feeding and nutrition</v>
      </c>
      <c r="D57" s="609"/>
      <c r="E57" s="583" t="str">
        <v>Number of conflict and/or crisis affected boys, girls and adolescents who received school feeding</v>
      </c>
      <c r="F57" s="656" t="s">
        <v>93</v>
      </c>
      <c r="G57" s="656"/>
      <c r="H57" s="656"/>
      <c r="I57" s="429" t="s">
        <v>94</v>
      </c>
      <c r="J57" s="373"/>
      <c r="K57" s="574"/>
      <c r="L57" s="388"/>
      <c r="N57"/>
      <c r="O57"/>
      <c r="P57"/>
      <c r="Q57"/>
      <c r="R57"/>
      <c r="S57"/>
      <c r="T57"/>
      <c r="U57"/>
      <c r="V57"/>
      <c r="W57"/>
      <c r="X57"/>
    </row>
    <row r="58" spans="1:29" ht="58.5" customHeight="1">
      <c r="A58" s="28"/>
      <c r="B58" s="409"/>
      <c r="C58" s="609" t="str">
        <f>_xlfn.XLOOKUP(E58,'ECW Indicator Library'!$F$6:$F$143,'ECW Indicator Library'!$C$6:$C$143)</f>
        <v>School-management committee and/or parent-teacher association support</v>
      </c>
      <c r="D58" s="609"/>
      <c r="E58" s="582" t="str">
        <v>Number of learning spaces that have a functioning school-management committee / parent-teacher association</v>
      </c>
      <c r="F58" s="610" t="s">
        <v>93</v>
      </c>
      <c r="G58" s="610"/>
      <c r="H58" s="610"/>
      <c r="I58" s="430" t="s">
        <v>94</v>
      </c>
      <c r="J58" s="373"/>
      <c r="K58" s="574"/>
      <c r="L58" s="407"/>
      <c r="N58"/>
      <c r="O58"/>
      <c r="P58"/>
      <c r="Q58"/>
      <c r="R58"/>
      <c r="S58"/>
      <c r="T58"/>
      <c r="U58"/>
      <c r="V58"/>
      <c r="W58"/>
      <c r="X58"/>
    </row>
    <row r="59" spans="1:29" ht="50.25" customHeight="1">
      <c r="A59" s="28"/>
      <c r="B59" s="409"/>
      <c r="C59" s="609" t="str">
        <f>_xlfn.XLOOKUP(E59,'ECW Indicator Library'!$F$6:$F$143,'ECW Indicator Library'!$C$6:$C$143)</f>
        <v>Teachers / administrators recruited/financially supported</v>
      </c>
      <c r="D59" s="609"/>
      <c r="E59" s="583" t="str">
        <v>Number of teachers / administrators recruited /  financially supported</v>
      </c>
      <c r="F59" s="656" t="s">
        <v>93</v>
      </c>
      <c r="G59" s="656"/>
      <c r="H59" s="656"/>
      <c r="I59" s="429" t="s">
        <v>94</v>
      </c>
      <c r="J59" s="373"/>
      <c r="K59" s="574"/>
      <c r="L59" s="407"/>
      <c r="N59"/>
      <c r="O59"/>
      <c r="P59"/>
      <c r="Q59"/>
      <c r="R59"/>
      <c r="S59"/>
      <c r="T59"/>
      <c r="U59"/>
      <c r="V59"/>
      <c r="W59"/>
      <c r="X59"/>
    </row>
    <row r="60" spans="1:29" ht="65.25" customHeight="1">
      <c r="A60" s="28"/>
      <c r="B60" s="409"/>
      <c r="C60" s="609" t="str">
        <f>_xlfn.XLOOKUP(E60,'ECW Indicator Library'!$F$6:$F$143,'ECW Indicator Library'!$C$6:$C$143)</f>
        <v>Teachers training and capacity development</v>
      </c>
      <c r="D60" s="609"/>
      <c r="E60" s="582" t="str">
        <v>Total number of ALL the teachers/ administrators trained by the programme</v>
      </c>
      <c r="F60" s="610" t="s">
        <v>93</v>
      </c>
      <c r="G60" s="610"/>
      <c r="H60" s="610"/>
      <c r="I60" s="430" t="s">
        <v>94</v>
      </c>
      <c r="J60" s="373"/>
      <c r="K60" s="574"/>
      <c r="L60" s="407"/>
    </row>
    <row r="61" spans="1:29" ht="45.75" customHeight="1">
      <c r="A61" s="28"/>
      <c r="B61" s="409"/>
      <c r="C61" s="609" t="str">
        <f>_xlfn.XLOOKUP(E61,'ECW Indicator Library'!$F$6:$F$143,'ECW Indicator Library'!$C$6:$C$143)</f>
        <v>Gender targeted teaching and learning</v>
      </c>
      <c r="D61" s="609"/>
      <c r="E61" s="583" t="str">
        <v>Number of teachers / administrators trained on gender-responsive/transformative content</v>
      </c>
      <c r="F61" s="656" t="s">
        <v>93</v>
      </c>
      <c r="G61" s="656"/>
      <c r="H61" s="656"/>
      <c r="I61" s="429" t="s">
        <v>94</v>
      </c>
      <c r="J61" s="373"/>
      <c r="K61" s="574"/>
      <c r="L61" s="407"/>
    </row>
    <row r="62" spans="1:29" ht="61.5" customHeight="1">
      <c r="B62" s="409"/>
      <c r="C62" s="609" t="str">
        <f>_xlfn.XLOOKUP(E62,'ECW Indicator Library'!$F$6:$F$143,'ECW Indicator Library'!$C$6:$C$143)</f>
        <v>Teachers training and capacity development</v>
      </c>
      <c r="D62" s="609"/>
      <c r="E62" s="582" t="str">
        <v>Number of teachers/ administrators trained in subject knowledge, curriculum / planning or pedagogy topics</v>
      </c>
      <c r="F62" s="610" t="s">
        <v>93</v>
      </c>
      <c r="G62" s="610"/>
      <c r="H62" s="610"/>
      <c r="I62" s="430" t="s">
        <v>94</v>
      </c>
      <c r="J62" s="373"/>
      <c r="K62" s="574"/>
      <c r="L62" s="407"/>
    </row>
    <row r="63" spans="1:29" ht="17.25" customHeight="1" thickBot="1">
      <c r="A63"/>
      <c r="B63" s="588"/>
      <c r="C63" s="421"/>
      <c r="D63" s="421"/>
      <c r="E63" s="421"/>
      <c r="F63" s="421"/>
      <c r="G63" s="421"/>
      <c r="H63" s="421"/>
      <c r="I63" s="421"/>
      <c r="J63" s="421"/>
      <c r="K63" s="421"/>
      <c r="L63" s="608"/>
    </row>
    <row r="64" spans="1:29" ht="15" customHeight="1">
      <c r="A64"/>
      <c r="B64"/>
      <c r="C64"/>
      <c r="D64"/>
      <c r="E64"/>
      <c r="F64"/>
      <c r="G64"/>
      <c r="H64"/>
      <c r="I64"/>
      <c r="J64"/>
      <c r="K64"/>
      <c r="L64"/>
    </row>
    <row r="65" spans="1:12" ht="15" customHeight="1">
      <c r="A65"/>
      <c r="B65"/>
      <c r="C65"/>
      <c r="D65"/>
      <c r="E65"/>
      <c r="F65"/>
      <c r="G65"/>
      <c r="H65"/>
      <c r="I65"/>
      <c r="J65"/>
      <c r="K65"/>
      <c r="L65"/>
    </row>
    <row r="66" spans="1:12" ht="15" customHeight="1">
      <c r="A66"/>
      <c r="B66"/>
      <c r="C66"/>
      <c r="D66"/>
      <c r="E66"/>
      <c r="F66"/>
      <c r="G66"/>
      <c r="H66"/>
      <c r="I66"/>
      <c r="J66"/>
      <c r="K66"/>
      <c r="L66"/>
    </row>
    <row r="67" spans="1:12">
      <c r="B67"/>
      <c r="C67"/>
      <c r="D67"/>
      <c r="E67"/>
      <c r="F67"/>
      <c r="G67"/>
      <c r="H67"/>
      <c r="I67"/>
      <c r="J67"/>
      <c r="K67"/>
      <c r="L67"/>
    </row>
    <row r="68" spans="1:12">
      <c r="B68"/>
      <c r="C68"/>
      <c r="D68"/>
      <c r="E68"/>
      <c r="F68"/>
      <c r="G68"/>
      <c r="H68"/>
      <c r="I68"/>
      <c r="J68"/>
      <c r="K68"/>
      <c r="L68"/>
    </row>
    <row r="69" spans="1:12">
      <c r="B69"/>
      <c r="C69"/>
      <c r="D69"/>
      <c r="E69"/>
      <c r="F69"/>
      <c r="G69"/>
      <c r="H69"/>
      <c r="I69"/>
      <c r="J69"/>
      <c r="K69"/>
      <c r="L69"/>
    </row>
    <row r="70" spans="1:12">
      <c r="B70"/>
      <c r="C70"/>
      <c r="D70"/>
      <c r="E70"/>
      <c r="F70"/>
      <c r="G70"/>
      <c r="H70"/>
      <c r="I70"/>
      <c r="J70"/>
      <c r="K70"/>
      <c r="L70"/>
    </row>
    <row r="71" spans="1:12">
      <c r="B71"/>
      <c r="C71"/>
      <c r="D71"/>
      <c r="E71"/>
      <c r="F71"/>
      <c r="G71"/>
      <c r="H71"/>
      <c r="I71"/>
      <c r="J71"/>
      <c r="K71"/>
      <c r="L71"/>
    </row>
    <row r="72" spans="1:12">
      <c r="B72"/>
      <c r="C72"/>
      <c r="D72"/>
      <c r="E72"/>
      <c r="F72"/>
      <c r="G72"/>
      <c r="H72"/>
      <c r="I72"/>
      <c r="J72"/>
      <c r="K72"/>
      <c r="L72"/>
    </row>
  </sheetData>
  <sheetProtection algorithmName="SHA-512" hashValue="vyFmdpZ7WfMHj4xnBKwHKZP5GxkZqDPdFCUQhjIqt78MTkAxjEjxj5iKguSW68lq4LdpwuNuBewcdHrLMwH9Iw==" saltValue="7XadqBEwP/L5IQUNcRbi9g==" spinCount="100000" sheet="1" sort="0" autoFilter="0"/>
  <mergeCells count="120">
    <mergeCell ref="T37:U38"/>
    <mergeCell ref="C41:J42"/>
    <mergeCell ref="D37:E37"/>
    <mergeCell ref="G37:H37"/>
    <mergeCell ref="P39:Q41"/>
    <mergeCell ref="S37:S38"/>
    <mergeCell ref="P37:Q38"/>
    <mergeCell ref="C51:D51"/>
    <mergeCell ref="C50:D50"/>
    <mergeCell ref="B40:D40"/>
    <mergeCell ref="T49:U53"/>
    <mergeCell ref="S47:S48"/>
    <mergeCell ref="J36:K36"/>
    <mergeCell ref="S31:S32"/>
    <mergeCell ref="E47:E48"/>
    <mergeCell ref="C44:I45"/>
    <mergeCell ref="T47:U48"/>
    <mergeCell ref="V47:W48"/>
    <mergeCell ref="P43:W43"/>
    <mergeCell ref="P44:W45"/>
    <mergeCell ref="T39:U41"/>
    <mergeCell ref="N43:N53"/>
    <mergeCell ref="P49:Q53"/>
    <mergeCell ref="R49:S53"/>
    <mergeCell ref="R39:S41"/>
    <mergeCell ref="C53:D53"/>
    <mergeCell ref="C49:D49"/>
    <mergeCell ref="V37:W38"/>
    <mergeCell ref="T31:U32"/>
    <mergeCell ref="R37:R38"/>
    <mergeCell ref="C52:D52"/>
    <mergeCell ref="V49:W53"/>
    <mergeCell ref="V39:W41"/>
    <mergeCell ref="N37:N41"/>
    <mergeCell ref="P47:Q48"/>
    <mergeCell ref="R47:R48"/>
    <mergeCell ref="T33:U35"/>
    <mergeCell ref="T23:T29"/>
    <mergeCell ref="U23:U29"/>
    <mergeCell ref="J35:K35"/>
    <mergeCell ref="S23:S28"/>
    <mergeCell ref="R23:R29"/>
    <mergeCell ref="Q23:Q29"/>
    <mergeCell ref="P33:P35"/>
    <mergeCell ref="P31:P32"/>
    <mergeCell ref="R31:R32"/>
    <mergeCell ref="Q31:Q32"/>
    <mergeCell ref="N31:N35"/>
    <mergeCell ref="N21:N29"/>
    <mergeCell ref="X21:X22"/>
    <mergeCell ref="W21:W22"/>
    <mergeCell ref="V21:V22"/>
    <mergeCell ref="X23:X29"/>
    <mergeCell ref="W23:W29"/>
    <mergeCell ref="V23:V29"/>
    <mergeCell ref="P9:R9"/>
    <mergeCell ref="P10:R10"/>
    <mergeCell ref="P11:R11"/>
    <mergeCell ref="P13:R13"/>
    <mergeCell ref="P15:R15"/>
    <mergeCell ref="P23:P29"/>
    <mergeCell ref="T19:U19"/>
    <mergeCell ref="P12:R12"/>
    <mergeCell ref="P19:S19"/>
    <mergeCell ref="P14:R14"/>
    <mergeCell ref="P16:R16"/>
    <mergeCell ref="T21:T22"/>
    <mergeCell ref="U21:U22"/>
    <mergeCell ref="P21:P22"/>
    <mergeCell ref="Q21:Q22"/>
    <mergeCell ref="R21:R22"/>
    <mergeCell ref="S21:S22"/>
    <mergeCell ref="H24:I24"/>
    <mergeCell ref="C61:D61"/>
    <mergeCell ref="C60:D60"/>
    <mergeCell ref="C59:D59"/>
    <mergeCell ref="C58:D58"/>
    <mergeCell ref="F47:I48"/>
    <mergeCell ref="C57:D57"/>
    <mergeCell ref="C56:D56"/>
    <mergeCell ref="C55:D55"/>
    <mergeCell ref="F54:H54"/>
    <mergeCell ref="F55:H55"/>
    <mergeCell ref="F56:H56"/>
    <mergeCell ref="F57:H57"/>
    <mergeCell ref="F58:H58"/>
    <mergeCell ref="C47:D48"/>
    <mergeCell ref="F49:H49"/>
    <mergeCell ref="F50:H50"/>
    <mergeCell ref="F51:H51"/>
    <mergeCell ref="F52:H52"/>
    <mergeCell ref="F53:H53"/>
    <mergeCell ref="F59:H59"/>
    <mergeCell ref="F60:H60"/>
    <mergeCell ref="F61:H61"/>
    <mergeCell ref="C54:D54"/>
    <mergeCell ref="C62:D62"/>
    <mergeCell ref="F62:H62"/>
    <mergeCell ref="N5:Q5"/>
    <mergeCell ref="O7:W8"/>
    <mergeCell ref="V33:W35"/>
    <mergeCell ref="D1:M1"/>
    <mergeCell ref="B3:L3"/>
    <mergeCell ref="B27:D27"/>
    <mergeCell ref="D33:E33"/>
    <mergeCell ref="B5:D5"/>
    <mergeCell ref="B6:L8"/>
    <mergeCell ref="B10:E10"/>
    <mergeCell ref="G34:I35"/>
    <mergeCell ref="G33:I33"/>
    <mergeCell ref="C30:C31"/>
    <mergeCell ref="D30:E30"/>
    <mergeCell ref="D34:E35"/>
    <mergeCell ref="H31:J31"/>
    <mergeCell ref="C12:J15"/>
    <mergeCell ref="V31:W32"/>
    <mergeCell ref="C29:J29"/>
    <mergeCell ref="Q33:Q35"/>
    <mergeCell ref="R33:S35"/>
    <mergeCell ref="H16:J23"/>
  </mergeCells>
  <phoneticPr fontId="24" type="noConversion"/>
  <conditionalFormatting sqref="C49:C62">
    <cfRule type="expression" dxfId="67" priority="5">
      <formula>$F49="Outcome"</formula>
    </cfRule>
  </conditionalFormatting>
  <dataValidations disablePrompts="1" count="4">
    <dataValidation allowBlank="1" showErrorMessage="1" sqref="P31:S31 V31 S37 V37 R21:X21 V47 R47:S47 P47" xr:uid="{71134720-2FAD-4B92-AD27-C7AFD37DC822}"/>
    <dataValidation allowBlank="1" showInputMessage="1" showErrorMessage="1" prompt="Outcome: Products/services used by target group for intended purpose. E.g. teachers apply new skills, children use textbooks, plans implemented by schools. Output: Products/services provided to target group. E.g. material provided, teachers trained." sqref="Q21" xr:uid="{E478B1A7-09F8-4205-9988-2D984267EE81}"/>
    <dataValidation allowBlank="1" showInputMessage="1" showErrorMessage="1" prompt="Humanitarian Response Plan, Refugee Response Plan, Transitional Education Plan, Education Sector Plan" sqref="U21" xr:uid="{648026DC-83FA-4616-8C63-8963C4C1679D}"/>
    <dataValidation allowBlank="1" showInputMessage="1" showErrorMessage="1" prompt="Adapted: Any learning infrastructure/material accessible to all users, including those with disabilities. _x000a__x000a_Accessible: Independent and safe approach, entry, use and evacuation. It also refers to the ease of access, use, and communication of information" sqref="T31 T37 T47" xr:uid="{0E6C07F4-2B4E-476D-B235-3DCCD2CB1E55}"/>
  </dataValidations>
  <hyperlinks>
    <hyperlink ref="T19" location="'Results Framework'!E7" display="Back to Results Framework" xr:uid="{6E59BEE1-0668-4AB1-9D92-F614BFBDCD5C}"/>
    <hyperlink ref="S54" location="'Results Framework'!E7" display="Back to Results Framework" xr:uid="{BA258151-4276-47FE-9B69-B2AAEB6D58B8}"/>
    <hyperlink ref="H24" location="'General information'!F7" display="Back to General Information" xr:uid="{18BBF704-9C53-45AD-A313-9C165CD2DD00}"/>
    <hyperlink ref="D37:E37" location="'Children Reached | Individual'!E18" display="Back to Children Reached | Individual" xr:uid="{079F1B04-02F1-461C-9296-D887B1C8FD59}"/>
    <hyperlink ref="G37:H37" location="'Children Reached | Joint'!E18" display="Back to Children Reached | Joint" xr:uid="{A4B8CC58-1823-48F5-B794-E045114AF09A}"/>
    <hyperlink ref="S29" location="'ECW Indicator Library'!A1" display="Library here" xr:uid="{F53611E0-2DBD-4723-8C12-BB1256C7B32B}"/>
    <hyperlink ref="U10" location="Guidance!C59" display="Link" xr:uid="{10AC5CDC-CB4A-4501-A88F-11EDA86947CC}"/>
    <hyperlink ref="H43" location="'ECW Indicator Library'!A1" display="Back to Indicator Library" xr:uid="{321A8AFC-1109-4AB4-8690-601192AE329F}"/>
    <hyperlink ref="I49" location="'ECW Indicator Library'!A1" display="Help" xr:uid="{73CA2110-1833-4714-A71A-F59A89E3B58B}"/>
    <hyperlink ref="I50:I61" location="'ECW Indicator Library'!A1" display="Help" xr:uid="{A51CF2F1-1DD2-47A3-AB86-6690E4DA6E3B}"/>
    <hyperlink ref="U12" r:id="rId1" xr:uid="{73DEF353-9954-421A-B6C5-814B66A3737C}"/>
    <hyperlink ref="C30:C31" location="'Children Reached | Joint'!S22" display="Direct and intermediate beneficiaries" xr:uid="{8DC39A4A-B0A1-4ED5-8D66-624DCF95D0CC}"/>
    <hyperlink ref="U14" location="'ECW Indicator Library'!F6" display="Link" xr:uid="{49FADD6F-FB5F-4584-B621-037109633842}"/>
    <hyperlink ref="U13" location="'ECW Indicator Library'!F6" display="Link" xr:uid="{162090DB-FD9A-4F4E-AE55-732A8E1CF5F1}"/>
    <hyperlink ref="U11" location="'ECW Indicator Library'!F6" display="Link" xr:uid="{5848A909-8C3F-4440-B2A6-C6740D9E8B06}"/>
    <hyperlink ref="U15" location="'ECW Indicator Library'!F6" display="Link" xr:uid="{88F8C7AB-ACC0-4FC8-878F-7EE88D697B0D}"/>
    <hyperlink ref="U16" location="'ECW Indicator Library'!F6" display="Link" xr:uid="{76830B24-C64A-40C8-8BCF-4F92397B44F2}"/>
    <hyperlink ref="I62" location="'ECW Indicator Library'!A1" display="Help" xr:uid="{8794D7CA-0CF3-4BFC-818C-5BE3F37F93F9}"/>
  </hyperlinks>
  <pageMargins left="0.7" right="0.7" top="0.75" bottom="0.75" header="0.3" footer="0.3"/>
  <pageSetup scale="56"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C09A7-557E-47C6-9581-4F0D1BCB2696}">
  <sheetPr codeName="Sheet2">
    <tabColor rgb="FFFF9628"/>
  </sheetPr>
  <dimension ref="A1:AA758"/>
  <sheetViews>
    <sheetView showGridLines="0" zoomScale="91" zoomScaleNormal="85" zoomScalePageLayoutView="110" workbookViewId="0">
      <pane xSplit="6" ySplit="5" topLeftCell="G10" activePane="bottomRight" state="frozen"/>
      <selection pane="topRight" activeCell="G1" sqref="G1"/>
      <selection pane="bottomLeft" activeCell="A6" sqref="A6"/>
      <selection pane="bottomRight" activeCell="A5" sqref="A5"/>
    </sheetView>
  </sheetViews>
  <sheetFormatPr baseColWidth="10" defaultColWidth="75.44140625" defaultRowHeight="13.8"/>
  <cols>
    <col min="1" max="1" width="3.44140625" style="36" customWidth="1"/>
    <col min="2" max="2" width="14.44140625" style="38" customWidth="1"/>
    <col min="3" max="3" width="22.44140625" style="38" customWidth="1"/>
    <col min="4" max="4" width="23.21875" style="36" customWidth="1"/>
    <col min="5" max="5" width="51.44140625" style="36" hidden="1" customWidth="1"/>
    <col min="6" max="6" width="59.21875" style="36" customWidth="1"/>
    <col min="7" max="7" width="75.5546875" style="36" customWidth="1"/>
    <col min="8" max="8" width="27.44140625" style="36" customWidth="1"/>
    <col min="9" max="9" width="19.44140625" style="38" hidden="1" customWidth="1"/>
    <col min="10" max="10" width="24.21875" style="36" hidden="1" customWidth="1"/>
    <col min="11" max="11" width="20.21875" style="36" hidden="1" customWidth="1"/>
    <col min="12" max="19" width="20.21875" style="36" customWidth="1"/>
    <col min="20" max="20" width="23.21875" style="36" customWidth="1"/>
    <col min="21" max="21" width="14" style="36" bestFit="1" customWidth="1"/>
    <col min="22" max="22" width="14.44140625" style="36" bestFit="1" customWidth="1"/>
    <col min="23" max="16384" width="75.44140625" style="36"/>
  </cols>
  <sheetData>
    <row r="1" spans="1:27" s="30" customFormat="1" ht="33" customHeight="1">
      <c r="A1"/>
      <c r="C1" s="749" t="s">
        <v>97</v>
      </c>
      <c r="D1" s="749"/>
      <c r="E1" s="118"/>
      <c r="F1" s="511" t="s">
        <v>98</v>
      </c>
      <c r="G1" s="119"/>
      <c r="I1" s="88"/>
    </row>
    <row r="2" spans="1:27" s="30" customFormat="1" ht="23.25" customHeight="1">
      <c r="B2" s="45"/>
      <c r="C2" s="115"/>
      <c r="D2" s="115"/>
      <c r="E2" s="115"/>
      <c r="F2" s="115"/>
      <c r="G2" s="115"/>
      <c r="H2" s="84"/>
      <c r="I2" s="88"/>
    </row>
    <row r="3" spans="1:27" s="30" customFormat="1" ht="111" customHeight="1">
      <c r="B3" s="750" t="s">
        <v>16</v>
      </c>
      <c r="C3" s="750"/>
      <c r="D3" s="750"/>
      <c r="E3" s="751"/>
      <c r="F3" s="750"/>
      <c r="G3" s="119"/>
      <c r="I3" s="88"/>
      <c r="J3" s="88"/>
      <c r="K3" s="88"/>
      <c r="L3" s="88"/>
      <c r="M3" s="88"/>
      <c r="N3" s="88"/>
      <c r="O3" s="88"/>
      <c r="P3" s="88"/>
    </row>
    <row r="4" spans="1:27" ht="6.75" customHeight="1">
      <c r="D4" s="35"/>
      <c r="E4"/>
      <c r="F4" s="35"/>
      <c r="G4" s="35"/>
      <c r="H4" s="35"/>
      <c r="J4" s="35"/>
      <c r="K4" s="35"/>
      <c r="L4" s="35"/>
      <c r="M4" s="35"/>
      <c r="N4" s="35"/>
      <c r="O4" s="35"/>
      <c r="P4" s="35"/>
      <c r="Q4" s="35"/>
      <c r="R4" s="35"/>
      <c r="S4" s="35"/>
      <c r="T4" s="35"/>
      <c r="U4" s="35"/>
      <c r="V4" s="35"/>
      <c r="W4" s="35"/>
      <c r="X4" s="35"/>
      <c r="Y4" s="35"/>
      <c r="Z4" s="35"/>
      <c r="AA4" s="35"/>
    </row>
    <row r="5" spans="1:27" ht="28.8">
      <c r="A5"/>
      <c r="B5" s="555" t="s">
        <v>99</v>
      </c>
      <c r="C5" s="555" t="s">
        <v>88</v>
      </c>
      <c r="D5" s="556" t="s">
        <v>100</v>
      </c>
      <c r="E5" s="352" t="s">
        <v>29</v>
      </c>
      <c r="F5" s="555" t="s">
        <v>30</v>
      </c>
      <c r="G5" s="555" t="s">
        <v>101</v>
      </c>
      <c r="H5" s="555" t="s">
        <v>102</v>
      </c>
      <c r="I5" s="230" t="s">
        <v>103</v>
      </c>
      <c r="J5" s="231" t="s">
        <v>104</v>
      </c>
      <c r="K5" s="231" t="s">
        <v>105</v>
      </c>
      <c r="L5" s="232" t="s">
        <v>106</v>
      </c>
      <c r="M5" s="333" t="s">
        <v>107</v>
      </c>
      <c r="N5" s="35"/>
      <c r="O5" s="35"/>
      <c r="P5" s="35"/>
    </row>
    <row r="6" spans="1:27" ht="41.4">
      <c r="B6" s="600" t="s">
        <v>108</v>
      </c>
      <c r="C6" s="600" t="s">
        <v>109</v>
      </c>
      <c r="D6" s="601" t="s">
        <v>110</v>
      </c>
      <c r="E6" s="602" t="s">
        <v>111</v>
      </c>
      <c r="F6" s="603" t="s">
        <v>112</v>
      </c>
      <c r="G6" s="600" t="s">
        <v>113</v>
      </c>
      <c r="H6" s="600" t="s">
        <v>114</v>
      </c>
      <c r="I6" s="604" t="s">
        <v>115</v>
      </c>
      <c r="J6" s="605" t="s">
        <v>116</v>
      </c>
      <c r="K6" s="606" t="s">
        <v>117</v>
      </c>
      <c r="L6" s="607" t="s">
        <v>118</v>
      </c>
      <c r="M6" s="606" t="str">
        <f>IF(IFERROR(COUNTIF(ecw_ar_results_framework[Indicator],ECW_Indicator_library[[#This Row],[Indicator]]),0)=0,"No","Yes")</f>
        <v>No</v>
      </c>
      <c r="N6" s="35"/>
      <c r="O6" s="35"/>
      <c r="P6" s="35"/>
    </row>
    <row r="7" spans="1:27" ht="38.25" customHeight="1">
      <c r="B7" s="600" t="s">
        <v>119</v>
      </c>
      <c r="C7" s="600" t="s">
        <v>120</v>
      </c>
      <c r="D7" s="601" t="s">
        <v>116</v>
      </c>
      <c r="E7" s="602"/>
      <c r="F7" s="603" t="s">
        <v>121</v>
      </c>
      <c r="G7" s="600"/>
      <c r="H7" s="600"/>
      <c r="I7" s="604" t="s">
        <v>122</v>
      </c>
      <c r="J7" s="605" t="s">
        <v>116</v>
      </c>
      <c r="K7" s="606" t="s">
        <v>117</v>
      </c>
      <c r="L7" s="607" t="s">
        <v>123</v>
      </c>
      <c r="M7" s="606" t="str">
        <f>IF(IFERROR(COUNTIF(ecw_ar_results_framework[Indicator],ECW_Indicator_library[[#This Row],[Indicator]]),0)=0,"No","Yes")</f>
        <v>No</v>
      </c>
      <c r="N7" s="35"/>
      <c r="O7" s="35"/>
      <c r="P7" s="35"/>
    </row>
    <row r="8" spans="1:27" ht="165.6">
      <c r="B8" s="600" t="s">
        <v>108</v>
      </c>
      <c r="C8" s="600" t="s">
        <v>109</v>
      </c>
      <c r="D8" s="601" t="s">
        <v>116</v>
      </c>
      <c r="E8" s="602" t="s">
        <v>124</v>
      </c>
      <c r="F8" s="603" t="s">
        <v>125</v>
      </c>
      <c r="G8" s="600" t="s">
        <v>126</v>
      </c>
      <c r="H8" s="600" t="s">
        <v>114</v>
      </c>
      <c r="I8" s="604" t="s">
        <v>127</v>
      </c>
      <c r="J8" s="605" t="s">
        <v>110</v>
      </c>
      <c r="K8" s="606" t="s">
        <v>117</v>
      </c>
      <c r="L8" s="607" t="s">
        <v>123</v>
      </c>
      <c r="M8" s="606" t="str">
        <f>IF(IFERROR(COUNTIF(ecw_ar_results_framework[Indicator],ECW_Indicator_library[[#This Row],[Indicator]]),0)=0,"No","Yes")</f>
        <v>No</v>
      </c>
      <c r="N8" s="35"/>
      <c r="O8" s="35"/>
      <c r="P8" s="35"/>
    </row>
    <row r="9" spans="1:27" ht="66.75" customHeight="1">
      <c r="B9" s="600" t="s">
        <v>119</v>
      </c>
      <c r="C9" s="600" t="s">
        <v>128</v>
      </c>
      <c r="D9" s="601" t="s">
        <v>116</v>
      </c>
      <c r="E9" s="602"/>
      <c r="F9" s="603" t="s">
        <v>129</v>
      </c>
      <c r="G9" s="600"/>
      <c r="H9" s="600"/>
      <c r="I9" s="604" t="s">
        <v>130</v>
      </c>
      <c r="J9" s="605" t="s">
        <v>116</v>
      </c>
      <c r="K9" s="606" t="s">
        <v>117</v>
      </c>
      <c r="L9" s="607" t="s">
        <v>123</v>
      </c>
      <c r="M9" s="606" t="str">
        <f>IF(IFERROR(COUNTIF(ecw_ar_results_framework[Indicator],ECW_Indicator_library[[#This Row],[Indicator]]),0)=0,"No","Yes")</f>
        <v>No</v>
      </c>
      <c r="N9" s="35"/>
      <c r="O9" s="35"/>
      <c r="P9" s="35"/>
    </row>
    <row r="10" spans="1:27" ht="408" customHeight="1">
      <c r="B10" s="600" t="s">
        <v>108</v>
      </c>
      <c r="C10" s="600" t="s">
        <v>109</v>
      </c>
      <c r="D10" s="601"/>
      <c r="E10" s="602"/>
      <c r="F10" s="603" t="s">
        <v>131</v>
      </c>
      <c r="G10" s="600"/>
      <c r="H10" s="600"/>
      <c r="I10" s="604" t="s">
        <v>132</v>
      </c>
      <c r="J10" s="605" t="s">
        <v>116</v>
      </c>
      <c r="K10" s="606" t="s">
        <v>133</v>
      </c>
      <c r="L10" s="607" t="s">
        <v>118</v>
      </c>
      <c r="M10" s="606" t="str">
        <f>IF(IFERROR(COUNTIF(ecw_ar_results_framework[Indicator],ECW_Indicator_library[[#This Row],[Indicator]]),0)=0,"No","Yes")</f>
        <v>No</v>
      </c>
      <c r="N10" s="35"/>
      <c r="O10" s="35"/>
      <c r="P10" s="35"/>
    </row>
    <row r="11" spans="1:27" ht="408" customHeight="1">
      <c r="B11" s="600" t="s">
        <v>108</v>
      </c>
      <c r="C11" s="600" t="s">
        <v>109</v>
      </c>
      <c r="D11" s="601" t="s">
        <v>116</v>
      </c>
      <c r="E11" s="602" t="s">
        <v>134</v>
      </c>
      <c r="F11" s="603" t="s">
        <v>135</v>
      </c>
      <c r="G11" s="600" t="s">
        <v>136</v>
      </c>
      <c r="H11" s="600" t="s">
        <v>114</v>
      </c>
      <c r="I11" s="604" t="s">
        <v>137</v>
      </c>
      <c r="J11" s="605" t="s">
        <v>116</v>
      </c>
      <c r="K11" s="606" t="s">
        <v>117</v>
      </c>
      <c r="L11" s="607" t="s">
        <v>118</v>
      </c>
      <c r="M11" s="606" t="str">
        <f>IF(IFERROR(COUNTIF(ecw_ar_results_framework[Indicator],ECW_Indicator_library[[#This Row],[Indicator]]),0)=0,"No","Yes")</f>
        <v>No</v>
      </c>
      <c r="N11" s="35"/>
      <c r="O11" s="35"/>
      <c r="P11" s="35"/>
    </row>
    <row r="12" spans="1:27" ht="27.6">
      <c r="B12" s="600" t="s">
        <v>108</v>
      </c>
      <c r="C12" s="600" t="s">
        <v>109</v>
      </c>
      <c r="D12" s="601" t="s">
        <v>116</v>
      </c>
      <c r="E12" s="602"/>
      <c r="F12" s="603" t="s">
        <v>138</v>
      </c>
      <c r="G12" s="600" t="s">
        <v>139</v>
      </c>
      <c r="H12" s="600" t="s">
        <v>140</v>
      </c>
      <c r="I12" s="604" t="s">
        <v>141</v>
      </c>
      <c r="J12" s="605" t="s">
        <v>116</v>
      </c>
      <c r="K12" s="606" t="s">
        <v>117</v>
      </c>
      <c r="L12" s="607" t="s">
        <v>123</v>
      </c>
      <c r="M12" s="606" t="str">
        <f>IF(IFERROR(COUNTIF(ecw_ar_results_framework[Indicator],ECW_Indicator_library[[#This Row],[Indicator]]),0)=0,"No","Yes")</f>
        <v>No</v>
      </c>
      <c r="N12" s="35"/>
      <c r="O12" s="35"/>
      <c r="P12" s="35"/>
    </row>
    <row r="13" spans="1:27" ht="55.2">
      <c r="B13" s="600" t="s">
        <v>108</v>
      </c>
      <c r="C13" s="600" t="s">
        <v>109</v>
      </c>
      <c r="D13" s="601" t="s">
        <v>116</v>
      </c>
      <c r="E13" s="602"/>
      <c r="F13" s="603" t="s">
        <v>142</v>
      </c>
      <c r="G13" s="600" t="s">
        <v>143</v>
      </c>
      <c r="H13" s="600" t="s">
        <v>144</v>
      </c>
      <c r="I13" s="604" t="s">
        <v>145</v>
      </c>
      <c r="J13" s="605" t="s">
        <v>116</v>
      </c>
      <c r="K13" s="606" t="s">
        <v>117</v>
      </c>
      <c r="L13" s="607" t="s">
        <v>123</v>
      </c>
      <c r="M13" s="606" t="str">
        <f>IF(IFERROR(COUNTIF(ecw_ar_results_framework[Indicator],ECW_Indicator_library[[#This Row],[Indicator]]),0)=0,"No","Yes")</f>
        <v>No</v>
      </c>
      <c r="N13" s="35"/>
      <c r="O13" s="35"/>
      <c r="P13" s="35"/>
    </row>
    <row r="14" spans="1:27" ht="69">
      <c r="B14" s="600" t="s">
        <v>108</v>
      </c>
      <c r="C14" s="600" t="s">
        <v>109</v>
      </c>
      <c r="D14" s="601" t="s">
        <v>116</v>
      </c>
      <c r="E14" s="602"/>
      <c r="F14" s="603" t="s">
        <v>146</v>
      </c>
      <c r="G14" s="600" t="s">
        <v>147</v>
      </c>
      <c r="H14" s="600" t="s">
        <v>144</v>
      </c>
      <c r="I14" s="604" t="s">
        <v>148</v>
      </c>
      <c r="J14" s="605" t="s">
        <v>116</v>
      </c>
      <c r="K14" s="606" t="s">
        <v>117</v>
      </c>
      <c r="L14" s="607" t="s">
        <v>123</v>
      </c>
      <c r="M14" s="606" t="str">
        <f>IF(IFERROR(COUNTIF(ecw_ar_results_framework[Indicator],ECW_Indicator_library[[#This Row],[Indicator]]),0)=0,"No","Yes")</f>
        <v>No</v>
      </c>
      <c r="N14" s="35"/>
      <c r="O14" s="35"/>
      <c r="P14" s="35"/>
    </row>
    <row r="15" spans="1:27" ht="69">
      <c r="B15" s="600" t="s">
        <v>108</v>
      </c>
      <c r="C15" s="600" t="s">
        <v>149</v>
      </c>
      <c r="D15" s="601" t="s">
        <v>116</v>
      </c>
      <c r="E15" s="602" t="s">
        <v>150</v>
      </c>
      <c r="F15" s="603" t="s">
        <v>151</v>
      </c>
      <c r="G15" s="600" t="s">
        <v>152</v>
      </c>
      <c r="H15" s="600"/>
      <c r="I15" s="604" t="s">
        <v>153</v>
      </c>
      <c r="J15" s="605" t="s">
        <v>116</v>
      </c>
      <c r="K15" s="606" t="s">
        <v>133</v>
      </c>
      <c r="L15" s="607" t="s">
        <v>123</v>
      </c>
      <c r="M15" s="606" t="str">
        <f>IF(IFERROR(COUNTIF(ecw_ar_results_framework[Indicator],ECW_Indicator_library[[#This Row],[Indicator]]),0)=0,"No","Yes")</f>
        <v>No</v>
      </c>
      <c r="N15" s="35"/>
      <c r="O15" s="35"/>
      <c r="P15" s="35"/>
    </row>
    <row r="16" spans="1:27" ht="38.25" customHeight="1">
      <c r="B16" s="600" t="s">
        <v>108</v>
      </c>
      <c r="C16" s="600" t="s">
        <v>149</v>
      </c>
      <c r="D16" s="601" t="s">
        <v>116</v>
      </c>
      <c r="E16" s="602"/>
      <c r="F16" s="603" t="s">
        <v>154</v>
      </c>
      <c r="G16" s="600" t="s">
        <v>155</v>
      </c>
      <c r="H16" s="600"/>
      <c r="I16" s="604" t="s">
        <v>156</v>
      </c>
      <c r="J16" s="605" t="s">
        <v>116</v>
      </c>
      <c r="K16" s="606" t="s">
        <v>133</v>
      </c>
      <c r="L16" s="607" t="s">
        <v>123</v>
      </c>
      <c r="M16" s="606" t="str">
        <f>IF(IFERROR(COUNTIF(ecw_ar_results_framework[Indicator],ECW_Indicator_library[[#This Row],[Indicator]]),0)=0,"No","Yes")</f>
        <v>No</v>
      </c>
      <c r="N16" s="35"/>
      <c r="O16" s="35"/>
      <c r="P16" s="35"/>
    </row>
    <row r="17" spans="2:16" ht="38.25" customHeight="1">
      <c r="B17" s="600" t="s">
        <v>108</v>
      </c>
      <c r="C17" s="600" t="s">
        <v>149</v>
      </c>
      <c r="D17" s="601" t="s">
        <v>116</v>
      </c>
      <c r="E17" s="602"/>
      <c r="F17" s="603" t="s">
        <v>157</v>
      </c>
      <c r="G17" s="600" t="s">
        <v>158</v>
      </c>
      <c r="H17" s="600"/>
      <c r="I17" s="604" t="s">
        <v>159</v>
      </c>
      <c r="J17" s="605" t="s">
        <v>116</v>
      </c>
      <c r="K17" s="606" t="s">
        <v>133</v>
      </c>
      <c r="L17" s="607" t="s">
        <v>123</v>
      </c>
      <c r="M17" s="606" t="str">
        <f>IF(IFERROR(COUNTIF(ecw_ar_results_framework[Indicator],ECW_Indicator_library[[#This Row],[Indicator]]),0)=0,"No","Yes")</f>
        <v>No</v>
      </c>
      <c r="N17" s="35"/>
      <c r="O17" s="35"/>
      <c r="P17" s="35"/>
    </row>
    <row r="18" spans="2:16" ht="82.8">
      <c r="B18" s="600" t="s">
        <v>108</v>
      </c>
      <c r="C18" s="600" t="s">
        <v>149</v>
      </c>
      <c r="D18" s="601" t="s">
        <v>116</v>
      </c>
      <c r="E18" s="602"/>
      <c r="F18" s="603" t="s">
        <v>160</v>
      </c>
      <c r="G18" s="600" t="s">
        <v>161</v>
      </c>
      <c r="H18" s="600"/>
      <c r="I18" s="604" t="s">
        <v>162</v>
      </c>
      <c r="J18" s="605" t="s">
        <v>116</v>
      </c>
      <c r="K18" s="606" t="s">
        <v>133</v>
      </c>
      <c r="L18" s="607" t="s">
        <v>123</v>
      </c>
      <c r="M18" s="606" t="str">
        <f>IF(IFERROR(COUNTIF(ecw_ar_results_framework[Indicator],ECW_Indicator_library[[#This Row],[Indicator]]),0)=0,"No","Yes")</f>
        <v>No</v>
      </c>
      <c r="N18" s="35"/>
      <c r="O18" s="35"/>
      <c r="P18" s="35"/>
    </row>
    <row r="19" spans="2:16" ht="82.8">
      <c r="B19" s="600" t="s">
        <v>108</v>
      </c>
      <c r="C19" s="600" t="s">
        <v>149</v>
      </c>
      <c r="D19" s="601" t="s">
        <v>116</v>
      </c>
      <c r="E19" s="602"/>
      <c r="F19" s="603" t="s">
        <v>163</v>
      </c>
      <c r="G19" s="600" t="s">
        <v>161</v>
      </c>
      <c r="H19" s="600"/>
      <c r="I19" s="604" t="s">
        <v>164</v>
      </c>
      <c r="J19" s="605" t="s">
        <v>116</v>
      </c>
      <c r="K19" s="606" t="s">
        <v>133</v>
      </c>
      <c r="L19" s="607" t="s">
        <v>123</v>
      </c>
      <c r="M19" s="606" t="str">
        <f>IF(IFERROR(COUNTIF(ecw_ar_results_framework[Indicator],ECW_Indicator_library[[#This Row],[Indicator]]),0)=0,"No","Yes")</f>
        <v>No</v>
      </c>
      <c r="N19" s="35"/>
      <c r="O19" s="35"/>
      <c r="P19" s="35"/>
    </row>
    <row r="20" spans="2:16" ht="82.8">
      <c r="B20" s="600" t="s">
        <v>108</v>
      </c>
      <c r="C20" s="600" t="s">
        <v>149</v>
      </c>
      <c r="D20" s="601" t="s">
        <v>116</v>
      </c>
      <c r="E20" s="602"/>
      <c r="F20" s="603" t="s">
        <v>165</v>
      </c>
      <c r="G20" s="600" t="s">
        <v>161</v>
      </c>
      <c r="H20" s="600"/>
      <c r="I20" s="604" t="s">
        <v>166</v>
      </c>
      <c r="J20" s="605" t="s">
        <v>116</v>
      </c>
      <c r="K20" s="606" t="s">
        <v>133</v>
      </c>
      <c r="L20" s="607" t="s">
        <v>123</v>
      </c>
      <c r="M20" s="606" t="str">
        <f>IF(IFERROR(COUNTIF(ecw_ar_results_framework[Indicator],ECW_Indicator_library[[#This Row],[Indicator]]),0)=0,"No","Yes")</f>
        <v>No</v>
      </c>
      <c r="N20" s="35"/>
      <c r="O20" s="35"/>
      <c r="P20" s="35"/>
    </row>
    <row r="21" spans="2:16" ht="82.8">
      <c r="B21" s="600" t="s">
        <v>108</v>
      </c>
      <c r="C21" s="600" t="s">
        <v>149</v>
      </c>
      <c r="D21" s="601" t="s">
        <v>116</v>
      </c>
      <c r="E21" s="602"/>
      <c r="F21" s="603" t="s">
        <v>167</v>
      </c>
      <c r="G21" s="600" t="s">
        <v>161</v>
      </c>
      <c r="H21" s="600"/>
      <c r="I21" s="604" t="s">
        <v>168</v>
      </c>
      <c r="J21" s="605" t="s">
        <v>116</v>
      </c>
      <c r="K21" s="606" t="s">
        <v>133</v>
      </c>
      <c r="L21" s="607" t="s">
        <v>123</v>
      </c>
      <c r="M21" s="606" t="str">
        <f>IF(IFERROR(COUNTIF(ecw_ar_results_framework[Indicator],ECW_Indicator_library[[#This Row],[Indicator]]),0)=0,"No","Yes")</f>
        <v>No</v>
      </c>
      <c r="N21" s="35"/>
      <c r="O21" s="35"/>
      <c r="P21" s="35"/>
    </row>
    <row r="22" spans="2:16" ht="82.8">
      <c r="B22" s="600" t="s">
        <v>108</v>
      </c>
      <c r="C22" s="600" t="s">
        <v>149</v>
      </c>
      <c r="D22" s="601" t="s">
        <v>116</v>
      </c>
      <c r="E22" s="602"/>
      <c r="F22" s="603" t="s">
        <v>169</v>
      </c>
      <c r="G22" s="600" t="s">
        <v>161</v>
      </c>
      <c r="H22" s="600"/>
      <c r="I22" s="604" t="s">
        <v>170</v>
      </c>
      <c r="J22" s="605" t="s">
        <v>116</v>
      </c>
      <c r="K22" s="606" t="s">
        <v>133</v>
      </c>
      <c r="L22" s="607" t="s">
        <v>123</v>
      </c>
      <c r="M22" s="606" t="str">
        <f>IF(IFERROR(COUNTIF(ecw_ar_results_framework[Indicator],ECW_Indicator_library[[#This Row],[Indicator]]),0)=0,"No","Yes")</f>
        <v>No</v>
      </c>
      <c r="N22" s="35"/>
      <c r="O22" s="35"/>
      <c r="P22" s="35"/>
    </row>
    <row r="23" spans="2:16" ht="82.8">
      <c r="B23" s="600" t="s">
        <v>108</v>
      </c>
      <c r="C23" s="600" t="s">
        <v>149</v>
      </c>
      <c r="D23" s="601" t="s">
        <v>116</v>
      </c>
      <c r="E23" s="602"/>
      <c r="F23" s="603" t="s">
        <v>171</v>
      </c>
      <c r="G23" s="600" t="s">
        <v>161</v>
      </c>
      <c r="H23" s="600"/>
      <c r="I23" s="604" t="s">
        <v>172</v>
      </c>
      <c r="J23" s="605" t="s">
        <v>116</v>
      </c>
      <c r="K23" s="606" t="s">
        <v>133</v>
      </c>
      <c r="L23" s="607" t="s">
        <v>123</v>
      </c>
      <c r="M23" s="606" t="str">
        <f>IF(IFERROR(COUNTIF(ecw_ar_results_framework[Indicator],ECW_Indicator_library[[#This Row],[Indicator]]),0)=0,"No","Yes")</f>
        <v>No</v>
      </c>
      <c r="N23" s="35"/>
      <c r="O23" s="35"/>
      <c r="P23" s="35"/>
    </row>
    <row r="24" spans="2:16" ht="82.8">
      <c r="B24" s="600" t="s">
        <v>108</v>
      </c>
      <c r="C24" s="600" t="s">
        <v>149</v>
      </c>
      <c r="D24" s="601" t="s">
        <v>116</v>
      </c>
      <c r="E24" s="602"/>
      <c r="F24" s="603" t="s">
        <v>173</v>
      </c>
      <c r="G24" s="600" t="s">
        <v>161</v>
      </c>
      <c r="H24" s="600"/>
      <c r="I24" s="604" t="s">
        <v>174</v>
      </c>
      <c r="J24" s="605" t="s">
        <v>116</v>
      </c>
      <c r="K24" s="606" t="s">
        <v>133</v>
      </c>
      <c r="L24" s="607" t="s">
        <v>123</v>
      </c>
      <c r="M24" s="606" t="str">
        <f>IF(IFERROR(COUNTIF(ecw_ar_results_framework[Indicator],ECW_Indicator_library[[#This Row],[Indicator]]),0)=0,"No","Yes")</f>
        <v>No</v>
      </c>
      <c r="N24" s="35"/>
      <c r="O24" s="35"/>
      <c r="P24" s="35"/>
    </row>
    <row r="25" spans="2:16" ht="55.2">
      <c r="B25" s="600" t="s">
        <v>119</v>
      </c>
      <c r="C25" s="600" t="s">
        <v>175</v>
      </c>
      <c r="D25" s="601" t="s">
        <v>116</v>
      </c>
      <c r="E25" s="602"/>
      <c r="F25" s="603" t="s">
        <v>176</v>
      </c>
      <c r="G25" s="600" t="s">
        <v>177</v>
      </c>
      <c r="H25" s="600" t="s">
        <v>178</v>
      </c>
      <c r="I25" s="604" t="s">
        <v>179</v>
      </c>
      <c r="J25" s="605" t="s">
        <v>116</v>
      </c>
      <c r="K25" s="606" t="s">
        <v>117</v>
      </c>
      <c r="L25" s="607" t="s">
        <v>123</v>
      </c>
      <c r="M25" s="606" t="str">
        <f>IF(IFERROR(COUNTIF(ecw_ar_results_framework[Indicator],ECW_Indicator_library[[#This Row],[Indicator]]),0)=0,"No","Yes")</f>
        <v>No</v>
      </c>
      <c r="N25" s="35"/>
      <c r="O25" s="35"/>
      <c r="P25" s="35"/>
    </row>
    <row r="26" spans="2:16" ht="27.6">
      <c r="B26" s="600" t="s">
        <v>119</v>
      </c>
      <c r="C26" s="600" t="s">
        <v>180</v>
      </c>
      <c r="D26" s="601" t="s">
        <v>116</v>
      </c>
      <c r="E26" s="602"/>
      <c r="F26" s="603" t="s">
        <v>181</v>
      </c>
      <c r="G26" s="600"/>
      <c r="H26" s="600"/>
      <c r="I26" s="604" t="s">
        <v>182</v>
      </c>
      <c r="J26" s="605" t="s">
        <v>116</v>
      </c>
      <c r="K26" s="606" t="s">
        <v>117</v>
      </c>
      <c r="L26" s="607" t="s">
        <v>123</v>
      </c>
      <c r="M26" s="606" t="str">
        <f>IF(IFERROR(COUNTIF(ecw_ar_results_framework[Indicator],ECW_Indicator_library[[#This Row],[Indicator]]),0)=0,"No","Yes")</f>
        <v>No</v>
      </c>
      <c r="N26" s="35"/>
      <c r="O26" s="35"/>
      <c r="P26" s="35"/>
    </row>
    <row r="27" spans="2:16" ht="27.6">
      <c r="B27" s="600" t="s">
        <v>119</v>
      </c>
      <c r="C27" s="600" t="s">
        <v>180</v>
      </c>
      <c r="D27" s="601" t="s">
        <v>116</v>
      </c>
      <c r="E27" s="602"/>
      <c r="F27" s="603" t="s">
        <v>183</v>
      </c>
      <c r="G27" s="600"/>
      <c r="H27" s="600" t="s">
        <v>140</v>
      </c>
      <c r="I27" s="604" t="s">
        <v>184</v>
      </c>
      <c r="J27" s="605" t="s">
        <v>116</v>
      </c>
      <c r="K27" s="606" t="s">
        <v>117</v>
      </c>
      <c r="L27" s="607" t="s">
        <v>123</v>
      </c>
      <c r="M27" s="606" t="str">
        <f>IF(IFERROR(COUNTIF(ecw_ar_results_framework[Indicator],ECW_Indicator_library[[#This Row],[Indicator]]),0)=0,"No","Yes")</f>
        <v>No</v>
      </c>
      <c r="N27" s="35"/>
      <c r="O27" s="35"/>
      <c r="P27" s="35"/>
    </row>
    <row r="28" spans="2:16" ht="110.4">
      <c r="B28" s="600" t="s">
        <v>119</v>
      </c>
      <c r="C28" s="600" t="s">
        <v>185</v>
      </c>
      <c r="D28" s="601" t="s">
        <v>116</v>
      </c>
      <c r="E28" s="602" t="s">
        <v>186</v>
      </c>
      <c r="F28" s="603" t="s">
        <v>187</v>
      </c>
      <c r="G28" s="600" t="s">
        <v>188</v>
      </c>
      <c r="H28" s="600" t="s">
        <v>189</v>
      </c>
      <c r="I28" s="604" t="s">
        <v>190</v>
      </c>
      <c r="J28" s="605" t="s">
        <v>116</v>
      </c>
      <c r="K28" s="606" t="s">
        <v>133</v>
      </c>
      <c r="L28" s="607" t="s">
        <v>123</v>
      </c>
      <c r="M28" s="606" t="str">
        <f>IF(IFERROR(COUNTIF(ecw_ar_results_framework[Indicator],ECW_Indicator_library[[#This Row],[Indicator]]),0)=0,"No","Yes")</f>
        <v>No</v>
      </c>
      <c r="N28" s="35"/>
      <c r="O28" s="35"/>
      <c r="P28" s="35"/>
    </row>
    <row r="29" spans="2:16" ht="110.4">
      <c r="B29" s="600" t="s">
        <v>119</v>
      </c>
      <c r="C29" s="600" t="s">
        <v>185</v>
      </c>
      <c r="D29" s="601" t="s">
        <v>116</v>
      </c>
      <c r="E29" s="602" t="s">
        <v>191</v>
      </c>
      <c r="F29" s="603" t="s">
        <v>192</v>
      </c>
      <c r="G29" s="600" t="s">
        <v>188</v>
      </c>
      <c r="H29" s="600" t="s">
        <v>189</v>
      </c>
      <c r="I29" s="604" t="s">
        <v>193</v>
      </c>
      <c r="J29" s="605" t="s">
        <v>116</v>
      </c>
      <c r="K29" s="606" t="s">
        <v>133</v>
      </c>
      <c r="L29" s="607" t="s">
        <v>123</v>
      </c>
      <c r="M29" s="606" t="str">
        <f>IF(IFERROR(COUNTIF(ecw_ar_results_framework[Indicator],ECW_Indicator_library[[#This Row],[Indicator]]),0)=0,"No","Yes")</f>
        <v>No</v>
      </c>
      <c r="N29" s="35"/>
      <c r="O29" s="35"/>
      <c r="P29" s="35"/>
    </row>
    <row r="30" spans="2:16" ht="63.75" customHeight="1">
      <c r="B30" s="600" t="s">
        <v>119</v>
      </c>
      <c r="C30" s="600" t="s">
        <v>185</v>
      </c>
      <c r="D30" s="601" t="s">
        <v>116</v>
      </c>
      <c r="E30" s="602" t="s">
        <v>194</v>
      </c>
      <c r="F30" s="603" t="s">
        <v>195</v>
      </c>
      <c r="G30" s="600" t="s">
        <v>196</v>
      </c>
      <c r="H30" s="600" t="s">
        <v>114</v>
      </c>
      <c r="I30" s="604" t="s">
        <v>197</v>
      </c>
      <c r="J30" s="605" t="s">
        <v>116</v>
      </c>
      <c r="K30" s="606" t="s">
        <v>117</v>
      </c>
      <c r="L30" s="607" t="s">
        <v>123</v>
      </c>
      <c r="M30" s="606" t="str">
        <f>IF(IFERROR(COUNTIF(ecw_ar_results_framework[Indicator],ECW_Indicator_library[[#This Row],[Indicator]]),0)=0,"No","Yes")</f>
        <v>No</v>
      </c>
      <c r="N30" s="35"/>
      <c r="O30" s="35"/>
      <c r="P30" s="35"/>
    </row>
    <row r="31" spans="2:16" ht="96.6">
      <c r="B31" s="600" t="s">
        <v>119</v>
      </c>
      <c r="C31" s="600" t="s">
        <v>198</v>
      </c>
      <c r="D31" s="601" t="s">
        <v>116</v>
      </c>
      <c r="E31" s="602"/>
      <c r="F31" s="603" t="s">
        <v>199</v>
      </c>
      <c r="G31" s="600" t="s">
        <v>200</v>
      </c>
      <c r="H31" s="600" t="s">
        <v>140</v>
      </c>
      <c r="I31" s="604" t="s">
        <v>201</v>
      </c>
      <c r="J31" s="605" t="s">
        <v>116</v>
      </c>
      <c r="K31" s="606" t="s">
        <v>117</v>
      </c>
      <c r="L31" s="607" t="s">
        <v>123</v>
      </c>
      <c r="M31" s="606" t="str">
        <f>IF(IFERROR(COUNTIF(ecw_ar_results_framework[Indicator],ECW_Indicator_library[[#This Row],[Indicator]]),0)=0,"No","Yes")</f>
        <v>No</v>
      </c>
      <c r="N31" s="35"/>
      <c r="O31" s="35"/>
      <c r="P31" s="35"/>
    </row>
    <row r="32" spans="2:16" ht="96.6">
      <c r="B32" s="600" t="s">
        <v>119</v>
      </c>
      <c r="C32" s="600" t="s">
        <v>198</v>
      </c>
      <c r="D32" s="601" t="s">
        <v>116</v>
      </c>
      <c r="E32" s="602"/>
      <c r="F32" s="603" t="s">
        <v>202</v>
      </c>
      <c r="G32" s="600" t="s">
        <v>203</v>
      </c>
      <c r="H32" s="600"/>
      <c r="I32" s="604" t="s">
        <v>204</v>
      </c>
      <c r="J32" s="605" t="s">
        <v>116</v>
      </c>
      <c r="K32" s="606" t="s">
        <v>133</v>
      </c>
      <c r="L32" s="607" t="s">
        <v>123</v>
      </c>
      <c r="M32" s="606" t="str">
        <f>IF(IFERROR(COUNTIF(ecw_ar_results_framework[Indicator],ECW_Indicator_library[[#This Row],[Indicator]]),0)=0,"No","Yes")</f>
        <v>No</v>
      </c>
      <c r="N32" s="35"/>
      <c r="O32" s="35"/>
      <c r="P32" s="35"/>
    </row>
    <row r="33" spans="2:16" ht="151.80000000000001">
      <c r="B33" s="600" t="s">
        <v>108</v>
      </c>
      <c r="C33" s="600" t="s">
        <v>205</v>
      </c>
      <c r="D33" s="601" t="s">
        <v>116</v>
      </c>
      <c r="E33" s="602"/>
      <c r="F33" s="603" t="s">
        <v>206</v>
      </c>
      <c r="G33" s="600" t="s">
        <v>207</v>
      </c>
      <c r="H33" s="600" t="s">
        <v>140</v>
      </c>
      <c r="I33" s="604" t="s">
        <v>208</v>
      </c>
      <c r="J33" s="605" t="s">
        <v>110</v>
      </c>
      <c r="K33" s="606" t="s">
        <v>117</v>
      </c>
      <c r="L33" s="607" t="s">
        <v>123</v>
      </c>
      <c r="M33" s="606" t="str">
        <f>IF(IFERROR(COUNTIF(ecw_ar_results_framework[Indicator],ECW_Indicator_library[[#This Row],[Indicator]]),0)=0,"No","Yes")</f>
        <v>No</v>
      </c>
      <c r="N33" s="35"/>
      <c r="O33" s="35"/>
      <c r="P33" s="35"/>
    </row>
    <row r="34" spans="2:16" ht="69">
      <c r="B34" s="600" t="s">
        <v>108</v>
      </c>
      <c r="C34" s="600" t="s">
        <v>205</v>
      </c>
      <c r="D34" s="601" t="s">
        <v>116</v>
      </c>
      <c r="E34" s="602"/>
      <c r="F34" s="603" t="s">
        <v>209</v>
      </c>
      <c r="G34" s="600" t="s">
        <v>210</v>
      </c>
      <c r="H34" s="600" t="s">
        <v>140</v>
      </c>
      <c r="I34" s="604" t="s">
        <v>211</v>
      </c>
      <c r="J34" s="605" t="s">
        <v>116</v>
      </c>
      <c r="K34" s="606" t="s">
        <v>117</v>
      </c>
      <c r="L34" s="607" t="s">
        <v>123</v>
      </c>
      <c r="M34" s="606" t="str">
        <f>IF(IFERROR(COUNTIF(ecw_ar_results_framework[Indicator],ECW_Indicator_library[[#This Row],[Indicator]]),0)=0,"No","Yes")</f>
        <v>No</v>
      </c>
      <c r="N34" s="35"/>
      <c r="O34" s="35"/>
      <c r="P34" s="35"/>
    </row>
    <row r="35" spans="2:16" ht="38.25" customHeight="1">
      <c r="B35" s="600" t="s">
        <v>108</v>
      </c>
      <c r="C35" s="600" t="s">
        <v>205</v>
      </c>
      <c r="D35" s="601" t="s">
        <v>116</v>
      </c>
      <c r="E35" s="602"/>
      <c r="F35" s="603" t="s">
        <v>212</v>
      </c>
      <c r="G35" s="600"/>
      <c r="H35" s="600" t="s">
        <v>140</v>
      </c>
      <c r="I35" s="604" t="s">
        <v>213</v>
      </c>
      <c r="J35" s="605" t="s">
        <v>116</v>
      </c>
      <c r="K35" s="606" t="s">
        <v>117</v>
      </c>
      <c r="L35" s="607" t="s">
        <v>123</v>
      </c>
      <c r="M35" s="606" t="str">
        <f>IF(IFERROR(COUNTIF(ecw_ar_results_framework[Indicator],ECW_Indicator_library[[#This Row],[Indicator]]),0)=0,"No","Yes")</f>
        <v>No</v>
      </c>
      <c r="N35" s="35"/>
      <c r="O35" s="35"/>
      <c r="P35" s="35"/>
    </row>
    <row r="36" spans="2:16" ht="220.8">
      <c r="B36" s="600" t="s">
        <v>119</v>
      </c>
      <c r="C36" s="600" t="s">
        <v>214</v>
      </c>
      <c r="D36" s="601" t="s">
        <v>116</v>
      </c>
      <c r="E36" s="602"/>
      <c r="F36" s="603" t="s">
        <v>215</v>
      </c>
      <c r="G36" s="600" t="s">
        <v>216</v>
      </c>
      <c r="H36" s="600" t="s">
        <v>217</v>
      </c>
      <c r="I36" s="604" t="s">
        <v>218</v>
      </c>
      <c r="J36" s="605" t="s">
        <v>116</v>
      </c>
      <c r="K36" s="606" t="s">
        <v>133</v>
      </c>
      <c r="L36" s="607" t="s">
        <v>118</v>
      </c>
      <c r="M36" s="606" t="str">
        <f>IF(IFERROR(COUNTIF(ecw_ar_results_framework[Indicator],ECW_Indicator_library[[#This Row],[Indicator]]),0)=0,"No","Yes")</f>
        <v>No</v>
      </c>
      <c r="N36" s="35"/>
      <c r="O36" s="35"/>
      <c r="P36" s="35"/>
    </row>
    <row r="37" spans="2:16" ht="55.2">
      <c r="B37" s="600" t="s">
        <v>119</v>
      </c>
      <c r="C37" s="600" t="s">
        <v>219</v>
      </c>
      <c r="D37" s="601" t="s">
        <v>116</v>
      </c>
      <c r="E37" s="602"/>
      <c r="F37" s="603" t="s">
        <v>220</v>
      </c>
      <c r="G37" s="600" t="s">
        <v>221</v>
      </c>
      <c r="H37" s="600"/>
      <c r="I37" s="604" t="s">
        <v>222</v>
      </c>
      <c r="J37" s="605" t="s">
        <v>116</v>
      </c>
      <c r="K37" s="606" t="s">
        <v>133</v>
      </c>
      <c r="L37" s="607" t="s">
        <v>123</v>
      </c>
      <c r="M37" s="606" t="str">
        <f>IF(IFERROR(COUNTIF(ecw_ar_results_framework[Indicator],ECW_Indicator_library[[#This Row],[Indicator]]),0)=0,"No","Yes")</f>
        <v>No</v>
      </c>
      <c r="N37" s="35"/>
      <c r="O37" s="35"/>
      <c r="P37" s="35"/>
    </row>
    <row r="38" spans="2:16" ht="96.6">
      <c r="B38" s="600" t="s">
        <v>119</v>
      </c>
      <c r="C38" s="600" t="s">
        <v>219</v>
      </c>
      <c r="D38" s="601" t="s">
        <v>116</v>
      </c>
      <c r="E38" s="602"/>
      <c r="F38" s="603" t="s">
        <v>223</v>
      </c>
      <c r="G38" s="600" t="s">
        <v>224</v>
      </c>
      <c r="H38" s="600"/>
      <c r="I38" s="604" t="s">
        <v>225</v>
      </c>
      <c r="J38" s="605" t="s">
        <v>116</v>
      </c>
      <c r="K38" s="606" t="s">
        <v>133</v>
      </c>
      <c r="L38" s="607" t="s">
        <v>123</v>
      </c>
      <c r="M38" s="606" t="str">
        <f>IF(IFERROR(COUNTIF(ecw_ar_results_framework[Indicator],ECW_Indicator_library[[#This Row],[Indicator]]),0)=0,"No","Yes")</f>
        <v>No</v>
      </c>
      <c r="N38" s="35"/>
      <c r="O38" s="35"/>
      <c r="P38" s="35"/>
    </row>
    <row r="39" spans="2:16" ht="124.2">
      <c r="B39" s="600" t="s">
        <v>119</v>
      </c>
      <c r="C39" s="600" t="s">
        <v>219</v>
      </c>
      <c r="D39" s="601" t="s">
        <v>116</v>
      </c>
      <c r="E39" s="602"/>
      <c r="F39" s="603" t="s">
        <v>226</v>
      </c>
      <c r="G39" s="600" t="s">
        <v>227</v>
      </c>
      <c r="H39" s="600" t="s">
        <v>140</v>
      </c>
      <c r="I39" s="604" t="s">
        <v>228</v>
      </c>
      <c r="J39" s="605" t="s">
        <v>116</v>
      </c>
      <c r="K39" s="606" t="s">
        <v>117</v>
      </c>
      <c r="L39" s="607" t="s">
        <v>123</v>
      </c>
      <c r="M39" s="606" t="str">
        <f>IF(IFERROR(COUNTIF(ecw_ar_results_framework[Indicator],ECW_Indicator_library[[#This Row],[Indicator]]),0)=0,"No","Yes")</f>
        <v>No</v>
      </c>
      <c r="N39" s="35"/>
      <c r="O39" s="35"/>
      <c r="P39" s="35"/>
    </row>
    <row r="40" spans="2:16" ht="110.4">
      <c r="B40" s="600" t="s">
        <v>119</v>
      </c>
      <c r="C40" s="600" t="s">
        <v>185</v>
      </c>
      <c r="D40" s="601" t="s">
        <v>116</v>
      </c>
      <c r="E40" s="602" t="s">
        <v>229</v>
      </c>
      <c r="F40" s="603" t="s">
        <v>230</v>
      </c>
      <c r="G40" s="600" t="s">
        <v>188</v>
      </c>
      <c r="H40" s="600" t="s">
        <v>189</v>
      </c>
      <c r="I40" s="604" t="s">
        <v>190</v>
      </c>
      <c r="J40" s="605" t="s">
        <v>116</v>
      </c>
      <c r="K40" s="606" t="s">
        <v>133</v>
      </c>
      <c r="L40" s="607" t="s">
        <v>118</v>
      </c>
      <c r="M40" s="606" t="str">
        <f>IF(IFERROR(COUNTIF(ecw_ar_results_framework[Indicator],ECW_Indicator_library[[#This Row],[Indicator]]),0)=0,"No","Yes")</f>
        <v>No</v>
      </c>
      <c r="N40" s="35"/>
      <c r="O40" s="35"/>
      <c r="P40" s="35"/>
    </row>
    <row r="41" spans="2:16" ht="55.2">
      <c r="B41" s="600" t="s">
        <v>119</v>
      </c>
      <c r="C41" s="600" t="s">
        <v>219</v>
      </c>
      <c r="D41" s="601" t="s">
        <v>116</v>
      </c>
      <c r="E41" s="602"/>
      <c r="F41" s="603" t="s">
        <v>231</v>
      </c>
      <c r="G41" s="600"/>
      <c r="H41" s="600"/>
      <c r="I41" s="604" t="s">
        <v>232</v>
      </c>
      <c r="J41" s="605" t="s">
        <v>116</v>
      </c>
      <c r="K41" s="606" t="s">
        <v>117</v>
      </c>
      <c r="L41" s="607" t="s">
        <v>123</v>
      </c>
      <c r="M41" s="606" t="str">
        <f>IF(IFERROR(COUNTIF(ecw_ar_results_framework[Indicator],ECW_Indicator_library[[#This Row],[Indicator]]),0)=0,"No","Yes")</f>
        <v>No</v>
      </c>
      <c r="N41" s="35"/>
      <c r="O41" s="35"/>
      <c r="P41" s="35"/>
    </row>
    <row r="42" spans="2:16" ht="69">
      <c r="B42" s="600" t="s">
        <v>119</v>
      </c>
      <c r="C42" s="600" t="s">
        <v>219</v>
      </c>
      <c r="D42" s="601" t="s">
        <v>116</v>
      </c>
      <c r="E42" s="602"/>
      <c r="F42" s="603" t="s">
        <v>233</v>
      </c>
      <c r="G42" s="600" t="s">
        <v>234</v>
      </c>
      <c r="H42" s="600"/>
      <c r="I42" s="604" t="s">
        <v>235</v>
      </c>
      <c r="J42" s="605" t="s">
        <v>116</v>
      </c>
      <c r="K42" s="606" t="s">
        <v>133</v>
      </c>
      <c r="L42" s="607" t="s">
        <v>123</v>
      </c>
      <c r="M42" s="606" t="str">
        <f>IF(IFERROR(COUNTIF(ecw_ar_results_framework[Indicator],ECW_Indicator_library[[#This Row],[Indicator]]),0)=0,"No","Yes")</f>
        <v>No</v>
      </c>
      <c r="N42" s="35"/>
      <c r="O42" s="35"/>
      <c r="P42" s="35"/>
    </row>
    <row r="43" spans="2:16" ht="69">
      <c r="B43" s="600" t="s">
        <v>119</v>
      </c>
      <c r="C43" s="600" t="s">
        <v>236</v>
      </c>
      <c r="D43" s="601" t="s">
        <v>116</v>
      </c>
      <c r="E43" s="602"/>
      <c r="F43" s="603" t="s">
        <v>237</v>
      </c>
      <c r="G43" s="600" t="s">
        <v>238</v>
      </c>
      <c r="H43" s="600"/>
      <c r="I43" s="604" t="s">
        <v>239</v>
      </c>
      <c r="J43" s="605" t="s">
        <v>116</v>
      </c>
      <c r="K43" s="606" t="s">
        <v>133</v>
      </c>
      <c r="L43" s="607" t="s">
        <v>123</v>
      </c>
      <c r="M43" s="606" t="str">
        <f>IF(IFERROR(COUNTIF(ecw_ar_results_framework[Indicator],ECW_Indicator_library[[#This Row],[Indicator]]),0)=0,"No","Yes")</f>
        <v>No</v>
      </c>
      <c r="N43" s="35"/>
      <c r="O43" s="35"/>
      <c r="P43" s="35"/>
    </row>
    <row r="44" spans="2:16" ht="51" customHeight="1">
      <c r="B44" s="600" t="s">
        <v>119</v>
      </c>
      <c r="C44" s="600" t="s">
        <v>236</v>
      </c>
      <c r="D44" s="601" t="s">
        <v>116</v>
      </c>
      <c r="E44" s="602"/>
      <c r="F44" s="603" t="s">
        <v>240</v>
      </c>
      <c r="G44" s="600" t="s">
        <v>241</v>
      </c>
      <c r="H44" s="600" t="s">
        <v>140</v>
      </c>
      <c r="I44" s="604" t="s">
        <v>242</v>
      </c>
      <c r="J44" s="605" t="s">
        <v>116</v>
      </c>
      <c r="K44" s="606" t="s">
        <v>133</v>
      </c>
      <c r="L44" s="607" t="s">
        <v>123</v>
      </c>
      <c r="M44" s="606" t="str">
        <f>IF(IFERROR(COUNTIF(ecw_ar_results_framework[Indicator],ECW_Indicator_library[[#This Row],[Indicator]]),0)=0,"No","Yes")</f>
        <v>No</v>
      </c>
      <c r="N44" s="35"/>
      <c r="O44" s="35"/>
      <c r="P44" s="35"/>
    </row>
    <row r="45" spans="2:16" ht="28.8">
      <c r="B45" s="600" t="s">
        <v>108</v>
      </c>
      <c r="C45" s="600" t="s">
        <v>243</v>
      </c>
      <c r="D45" s="601" t="s">
        <v>116</v>
      </c>
      <c r="E45" s="602" t="s">
        <v>244</v>
      </c>
      <c r="F45" s="603" t="s">
        <v>245</v>
      </c>
      <c r="G45" s="600" t="s">
        <v>246</v>
      </c>
      <c r="H45" s="600" t="s">
        <v>247</v>
      </c>
      <c r="I45" s="604" t="s">
        <v>248</v>
      </c>
      <c r="J45" s="605" t="s">
        <v>116</v>
      </c>
      <c r="K45" s="606" t="s">
        <v>133</v>
      </c>
      <c r="L45" s="607" t="s">
        <v>123</v>
      </c>
      <c r="M45" s="606" t="str">
        <f>IF(IFERROR(COUNTIF(ecw_ar_results_framework[Indicator],ECW_Indicator_library[[#This Row],[Indicator]]),0)=0,"No","Yes")</f>
        <v>No</v>
      </c>
      <c r="N45" s="35"/>
      <c r="O45" s="35"/>
      <c r="P45" s="35"/>
    </row>
    <row r="46" spans="2:16" ht="38.25" customHeight="1">
      <c r="B46" s="600" t="s">
        <v>119</v>
      </c>
      <c r="C46" s="600" t="s">
        <v>249</v>
      </c>
      <c r="D46" s="601" t="s">
        <v>116</v>
      </c>
      <c r="E46" s="602"/>
      <c r="F46" s="603" t="s">
        <v>250</v>
      </c>
      <c r="G46" s="600" t="s">
        <v>251</v>
      </c>
      <c r="H46" s="600"/>
      <c r="I46" s="604" t="s">
        <v>252</v>
      </c>
      <c r="J46" s="605" t="s">
        <v>116</v>
      </c>
      <c r="K46" s="606" t="s">
        <v>117</v>
      </c>
      <c r="L46" s="607" t="s">
        <v>123</v>
      </c>
      <c r="M46" s="606" t="str">
        <f>IF(IFERROR(COUNTIF(ecw_ar_results_framework[Indicator],ECW_Indicator_library[[#This Row],[Indicator]]),0)=0,"No","Yes")</f>
        <v>No</v>
      </c>
      <c r="N46" s="35"/>
      <c r="O46" s="35"/>
      <c r="P46" s="35"/>
    </row>
    <row r="47" spans="2:16" ht="38.25" customHeight="1">
      <c r="B47" s="600" t="s">
        <v>108</v>
      </c>
      <c r="C47" s="600" t="s">
        <v>253</v>
      </c>
      <c r="D47" s="601" t="s">
        <v>116</v>
      </c>
      <c r="E47" s="602"/>
      <c r="F47" s="603" t="s">
        <v>254</v>
      </c>
      <c r="G47" s="600" t="s">
        <v>255</v>
      </c>
      <c r="H47" s="600"/>
      <c r="I47" s="604" t="s">
        <v>256</v>
      </c>
      <c r="J47" s="605" t="s">
        <v>116</v>
      </c>
      <c r="K47" s="606" t="s">
        <v>133</v>
      </c>
      <c r="L47" s="607" t="s">
        <v>123</v>
      </c>
      <c r="M47" s="606" t="str">
        <f>IF(IFERROR(COUNTIF(ecw_ar_results_framework[Indicator],ECW_Indicator_library[[#This Row],[Indicator]]),0)=0,"No","Yes")</f>
        <v>No</v>
      </c>
      <c r="N47" s="35"/>
      <c r="O47" s="35"/>
      <c r="P47" s="35"/>
    </row>
    <row r="48" spans="2:16" ht="38.25" customHeight="1">
      <c r="B48" s="600" t="s">
        <v>119</v>
      </c>
      <c r="C48" s="600" t="s">
        <v>249</v>
      </c>
      <c r="D48" s="601" t="s">
        <v>116</v>
      </c>
      <c r="E48" s="602"/>
      <c r="F48" s="603" t="s">
        <v>257</v>
      </c>
      <c r="G48" s="600" t="s">
        <v>258</v>
      </c>
      <c r="H48" s="600"/>
      <c r="I48" s="604" t="s">
        <v>259</v>
      </c>
      <c r="J48" s="605" t="s">
        <v>116</v>
      </c>
      <c r="K48" s="606" t="s">
        <v>117</v>
      </c>
      <c r="L48" s="607" t="s">
        <v>123</v>
      </c>
      <c r="M48" s="606" t="str">
        <f>IF(IFERROR(COUNTIF(ecw_ar_results_framework[Indicator],ECW_Indicator_library[[#This Row],[Indicator]]),0)=0,"No","Yes")</f>
        <v>No</v>
      </c>
      <c r="N48" s="35"/>
      <c r="O48" s="35"/>
      <c r="P48" s="35"/>
    </row>
    <row r="49" spans="2:16" ht="193.2">
      <c r="B49" s="600" t="s">
        <v>119</v>
      </c>
      <c r="C49" s="600" t="s">
        <v>260</v>
      </c>
      <c r="D49" s="601" t="s">
        <v>116</v>
      </c>
      <c r="E49" s="602" t="s">
        <v>261</v>
      </c>
      <c r="F49" s="603" t="s">
        <v>262</v>
      </c>
      <c r="G49" s="600" t="s">
        <v>263</v>
      </c>
      <c r="H49" s="600" t="s">
        <v>247</v>
      </c>
      <c r="I49" s="604" t="s">
        <v>264</v>
      </c>
      <c r="J49" s="605" t="s">
        <v>116</v>
      </c>
      <c r="K49" s="606" t="s">
        <v>133</v>
      </c>
      <c r="L49" s="607" t="s">
        <v>123</v>
      </c>
      <c r="M49" s="606" t="str">
        <f>IF(IFERROR(COUNTIF(ecw_ar_results_framework[Indicator],ECW_Indicator_library[[#This Row],[Indicator]]),0)=0,"No","Yes")</f>
        <v>No</v>
      </c>
      <c r="N49" s="35"/>
      <c r="O49" s="35"/>
      <c r="P49" s="35"/>
    </row>
    <row r="50" spans="2:16" ht="409.6">
      <c r="B50" s="600" t="s">
        <v>108</v>
      </c>
      <c r="C50" s="600" t="s">
        <v>265</v>
      </c>
      <c r="D50" s="601" t="s">
        <v>116</v>
      </c>
      <c r="E50" s="602" t="s">
        <v>266</v>
      </c>
      <c r="F50" s="603" t="s">
        <v>267</v>
      </c>
      <c r="G50" s="600" t="s">
        <v>268</v>
      </c>
      <c r="H50" s="600" t="s">
        <v>114</v>
      </c>
      <c r="I50" s="604" t="s">
        <v>269</v>
      </c>
      <c r="J50" s="605" t="s">
        <v>116</v>
      </c>
      <c r="K50" s="606" t="s">
        <v>117</v>
      </c>
      <c r="L50" s="607" t="s">
        <v>123</v>
      </c>
      <c r="M50" s="606" t="str">
        <f>IF(IFERROR(COUNTIF(ecw_ar_results_framework[Indicator],ECW_Indicator_library[[#This Row],[Indicator]]),0)=0,"No","Yes")</f>
        <v>No</v>
      </c>
      <c r="N50" s="35"/>
      <c r="O50" s="35"/>
      <c r="P50" s="35"/>
    </row>
    <row r="51" spans="2:16" ht="55.2">
      <c r="B51" s="600" t="s">
        <v>108</v>
      </c>
      <c r="C51" s="600" t="s">
        <v>265</v>
      </c>
      <c r="D51" s="601" t="s">
        <v>116</v>
      </c>
      <c r="E51" s="602" t="s">
        <v>270</v>
      </c>
      <c r="F51" s="603" t="s">
        <v>271</v>
      </c>
      <c r="G51" s="600" t="s">
        <v>272</v>
      </c>
      <c r="H51" s="600" t="s">
        <v>114</v>
      </c>
      <c r="I51" s="604" t="s">
        <v>273</v>
      </c>
      <c r="J51" s="605" t="s">
        <v>116</v>
      </c>
      <c r="K51" s="606" t="s">
        <v>117</v>
      </c>
      <c r="L51" s="607" t="s">
        <v>123</v>
      </c>
      <c r="M51" s="606" t="str">
        <f>IF(IFERROR(COUNTIF(ecw_ar_results_framework[Indicator],ECW_Indicator_library[[#This Row],[Indicator]]),0)=0,"No","Yes")</f>
        <v>No</v>
      </c>
      <c r="N51" s="35"/>
      <c r="O51" s="35"/>
      <c r="P51" s="35"/>
    </row>
    <row r="52" spans="2:16" ht="55.2">
      <c r="B52" s="600" t="s">
        <v>108</v>
      </c>
      <c r="C52" s="600" t="s">
        <v>265</v>
      </c>
      <c r="D52" s="601" t="s">
        <v>116</v>
      </c>
      <c r="E52" s="602" t="s">
        <v>270</v>
      </c>
      <c r="F52" s="603" t="s">
        <v>274</v>
      </c>
      <c r="G52" s="600" t="s">
        <v>275</v>
      </c>
      <c r="H52" s="600" t="s">
        <v>114</v>
      </c>
      <c r="I52" s="604" t="s">
        <v>276</v>
      </c>
      <c r="J52" s="605" t="s">
        <v>116</v>
      </c>
      <c r="K52" s="606" t="s">
        <v>117</v>
      </c>
      <c r="L52" s="607" t="s">
        <v>123</v>
      </c>
      <c r="M52" s="606" t="str">
        <f>IF(IFERROR(COUNTIF(ecw_ar_results_framework[Indicator],ECW_Indicator_library[[#This Row],[Indicator]]),0)=0,"No","Yes")</f>
        <v>No</v>
      </c>
      <c r="N52" s="35"/>
      <c r="O52" s="35"/>
      <c r="P52" s="35"/>
    </row>
    <row r="53" spans="2:16" ht="55.2">
      <c r="B53" s="600" t="s">
        <v>108</v>
      </c>
      <c r="C53" s="600" t="s">
        <v>265</v>
      </c>
      <c r="D53" s="601" t="s">
        <v>116</v>
      </c>
      <c r="E53" s="602" t="s">
        <v>270</v>
      </c>
      <c r="F53" s="603" t="s">
        <v>277</v>
      </c>
      <c r="G53" s="600" t="s">
        <v>275</v>
      </c>
      <c r="H53" s="600" t="s">
        <v>114</v>
      </c>
      <c r="I53" s="604" t="s">
        <v>278</v>
      </c>
      <c r="J53" s="605" t="s">
        <v>116</v>
      </c>
      <c r="K53" s="606" t="s">
        <v>117</v>
      </c>
      <c r="L53" s="607" t="s">
        <v>123</v>
      </c>
      <c r="M53" s="606" t="str">
        <f>IF(IFERROR(COUNTIF(ecw_ar_results_framework[Indicator],ECW_Indicator_library[[#This Row],[Indicator]]),0)=0,"No","Yes")</f>
        <v>No</v>
      </c>
      <c r="N53" s="35"/>
      <c r="O53" s="35"/>
      <c r="P53" s="35"/>
    </row>
    <row r="54" spans="2:16" ht="55.2">
      <c r="B54" s="600" t="s">
        <v>108</v>
      </c>
      <c r="C54" s="600" t="s">
        <v>265</v>
      </c>
      <c r="D54" s="601" t="s">
        <v>116</v>
      </c>
      <c r="E54" s="602" t="s">
        <v>270</v>
      </c>
      <c r="F54" s="603" t="s">
        <v>279</v>
      </c>
      <c r="G54" s="600" t="s">
        <v>275</v>
      </c>
      <c r="H54" s="600" t="s">
        <v>114</v>
      </c>
      <c r="I54" s="604" t="s">
        <v>280</v>
      </c>
      <c r="J54" s="605" t="s">
        <v>116</v>
      </c>
      <c r="K54" s="606" t="s">
        <v>117</v>
      </c>
      <c r="L54" s="607" t="s">
        <v>123</v>
      </c>
      <c r="M54" s="606" t="str">
        <f>IF(IFERROR(COUNTIF(ecw_ar_results_framework[Indicator],ECW_Indicator_library[[#This Row],[Indicator]]),0)=0,"No","Yes")</f>
        <v>No</v>
      </c>
      <c r="N54" s="35"/>
      <c r="O54" s="35"/>
      <c r="P54" s="35"/>
    </row>
    <row r="55" spans="2:16" ht="55.2">
      <c r="B55" s="600" t="s">
        <v>108</v>
      </c>
      <c r="C55" s="600" t="s">
        <v>265</v>
      </c>
      <c r="D55" s="601" t="s">
        <v>116</v>
      </c>
      <c r="E55" s="602" t="s">
        <v>270</v>
      </c>
      <c r="F55" s="603" t="s">
        <v>281</v>
      </c>
      <c r="G55" s="600" t="s">
        <v>275</v>
      </c>
      <c r="H55" s="600" t="s">
        <v>114</v>
      </c>
      <c r="I55" s="604" t="s">
        <v>282</v>
      </c>
      <c r="J55" s="605" t="s">
        <v>116</v>
      </c>
      <c r="K55" s="606" t="s">
        <v>117</v>
      </c>
      <c r="L55" s="607" t="s">
        <v>123</v>
      </c>
      <c r="M55" s="606" t="str">
        <f>IF(IFERROR(COUNTIF(ecw_ar_results_framework[Indicator],ECW_Indicator_library[[#This Row],[Indicator]]),0)=0,"No","Yes")</f>
        <v>No</v>
      </c>
      <c r="N55" s="35"/>
      <c r="O55" s="35"/>
      <c r="P55" s="35"/>
    </row>
    <row r="56" spans="2:16" ht="55.2">
      <c r="B56" s="600" t="s">
        <v>108</v>
      </c>
      <c r="C56" s="600" t="s">
        <v>265</v>
      </c>
      <c r="D56" s="601" t="s">
        <v>116</v>
      </c>
      <c r="E56" s="602" t="s">
        <v>270</v>
      </c>
      <c r="F56" s="603" t="s">
        <v>283</v>
      </c>
      <c r="G56" s="600" t="s">
        <v>275</v>
      </c>
      <c r="H56" s="600" t="s">
        <v>114</v>
      </c>
      <c r="I56" s="604" t="s">
        <v>284</v>
      </c>
      <c r="J56" s="605" t="s">
        <v>116</v>
      </c>
      <c r="K56" s="606" t="s">
        <v>117</v>
      </c>
      <c r="L56" s="607" t="s">
        <v>123</v>
      </c>
      <c r="M56" s="606" t="str">
        <f>IF(IFERROR(COUNTIF(ecw_ar_results_framework[Indicator],ECW_Indicator_library[[#This Row],[Indicator]]),0)=0,"No","Yes")</f>
        <v>No</v>
      </c>
      <c r="N56" s="35"/>
      <c r="O56" s="35"/>
      <c r="P56" s="35"/>
    </row>
    <row r="57" spans="2:16" ht="317.39999999999998">
      <c r="B57" s="600" t="s">
        <v>108</v>
      </c>
      <c r="C57" s="600" t="s">
        <v>265</v>
      </c>
      <c r="D57" s="601" t="s">
        <v>116</v>
      </c>
      <c r="E57" s="602" t="s">
        <v>285</v>
      </c>
      <c r="F57" s="603" t="s">
        <v>286</v>
      </c>
      <c r="G57" s="600" t="s">
        <v>287</v>
      </c>
      <c r="H57" s="600" t="s">
        <v>114</v>
      </c>
      <c r="I57" s="604" t="s">
        <v>288</v>
      </c>
      <c r="J57" s="605" t="s">
        <v>116</v>
      </c>
      <c r="K57" s="606" t="s">
        <v>117</v>
      </c>
      <c r="L57" s="607" t="s">
        <v>123</v>
      </c>
      <c r="M57" s="606" t="str">
        <f>IF(IFERROR(COUNTIF(ecw_ar_results_framework[Indicator],ECW_Indicator_library[[#This Row],[Indicator]]),0)=0,"No","Yes")</f>
        <v>No</v>
      </c>
      <c r="N57" s="35"/>
      <c r="O57" s="35"/>
      <c r="P57" s="35"/>
    </row>
    <row r="58" spans="2:16" ht="51" customHeight="1">
      <c r="B58" s="600" t="s">
        <v>119</v>
      </c>
      <c r="C58" s="600" t="s">
        <v>289</v>
      </c>
      <c r="D58" s="601" t="s">
        <v>116</v>
      </c>
      <c r="E58" s="602" t="s">
        <v>290</v>
      </c>
      <c r="F58" s="603" t="s">
        <v>291</v>
      </c>
      <c r="G58" s="600" t="s">
        <v>292</v>
      </c>
      <c r="H58" s="600" t="s">
        <v>293</v>
      </c>
      <c r="I58" s="604" t="s">
        <v>294</v>
      </c>
      <c r="J58" s="605" t="s">
        <v>116</v>
      </c>
      <c r="K58" s="606" t="s">
        <v>133</v>
      </c>
      <c r="L58" s="607" t="s">
        <v>123</v>
      </c>
      <c r="M58" s="606" t="str">
        <f>IF(IFERROR(COUNTIF(ecw_ar_results_framework[Indicator],ECW_Indicator_library[[#This Row],[Indicator]]),0)=0,"No","Yes")</f>
        <v>No</v>
      </c>
      <c r="N58" s="35"/>
      <c r="O58" s="35"/>
      <c r="P58" s="35"/>
    </row>
    <row r="59" spans="2:16" ht="41.4">
      <c r="B59" s="600" t="s">
        <v>119</v>
      </c>
      <c r="C59" s="600" t="s">
        <v>128</v>
      </c>
      <c r="D59" s="601" t="s">
        <v>116</v>
      </c>
      <c r="E59" s="602" t="s">
        <v>295</v>
      </c>
      <c r="F59" s="603" t="s">
        <v>296</v>
      </c>
      <c r="G59" s="600" t="s">
        <v>297</v>
      </c>
      <c r="H59" s="600" t="s">
        <v>247</v>
      </c>
      <c r="I59" s="604" t="s">
        <v>298</v>
      </c>
      <c r="J59" s="605" t="s">
        <v>116</v>
      </c>
      <c r="K59" s="606" t="s">
        <v>133</v>
      </c>
      <c r="L59" s="607" t="s">
        <v>123</v>
      </c>
      <c r="M59" s="606" t="str">
        <f>IF(IFERROR(COUNTIF(ecw_ar_results_framework[Indicator],ECW_Indicator_library[[#This Row],[Indicator]]),0)=0,"No","Yes")</f>
        <v>No</v>
      </c>
      <c r="N59" s="35"/>
      <c r="O59" s="35"/>
      <c r="P59" s="35"/>
    </row>
    <row r="60" spans="2:16" ht="41.4">
      <c r="B60" s="600" t="s">
        <v>119</v>
      </c>
      <c r="C60" s="600" t="s">
        <v>128</v>
      </c>
      <c r="D60" s="601" t="s">
        <v>116</v>
      </c>
      <c r="E60" s="602" t="s">
        <v>299</v>
      </c>
      <c r="F60" s="603" t="s">
        <v>300</v>
      </c>
      <c r="G60" s="600"/>
      <c r="H60" s="600" t="s">
        <v>247</v>
      </c>
      <c r="I60" s="604" t="s">
        <v>301</v>
      </c>
      <c r="J60" s="605" t="s">
        <v>116</v>
      </c>
      <c r="K60" s="606" t="s">
        <v>133</v>
      </c>
      <c r="L60" s="607" t="s">
        <v>123</v>
      </c>
      <c r="M60" s="606" t="str">
        <f>IF(IFERROR(COUNTIF(ecw_ar_results_framework[Indicator],ECW_Indicator_library[[#This Row],[Indicator]]),0)=0,"No","Yes")</f>
        <v>No</v>
      </c>
      <c r="N60" s="35"/>
      <c r="O60" s="35"/>
      <c r="P60" s="35"/>
    </row>
    <row r="61" spans="2:16" ht="43.2">
      <c r="B61" s="600" t="s">
        <v>119</v>
      </c>
      <c r="C61" s="600" t="s">
        <v>128</v>
      </c>
      <c r="D61" s="601" t="s">
        <v>116</v>
      </c>
      <c r="E61" s="602" t="s">
        <v>302</v>
      </c>
      <c r="F61" s="603" t="s">
        <v>303</v>
      </c>
      <c r="G61" s="600"/>
      <c r="H61" s="600" t="s">
        <v>114</v>
      </c>
      <c r="I61" s="604" t="s">
        <v>304</v>
      </c>
      <c r="J61" s="605" t="s">
        <v>116</v>
      </c>
      <c r="K61" s="606" t="s">
        <v>117</v>
      </c>
      <c r="L61" s="607" t="s">
        <v>123</v>
      </c>
      <c r="M61" s="606" t="str">
        <f>IF(IFERROR(COUNTIF(ecw_ar_results_framework[Indicator],ECW_Indicator_library[[#This Row],[Indicator]]),0)=0,"No","Yes")</f>
        <v>No</v>
      </c>
      <c r="N61" s="35"/>
      <c r="O61" s="35"/>
      <c r="P61" s="35"/>
    </row>
    <row r="62" spans="2:16" ht="41.4">
      <c r="B62" s="600" t="s">
        <v>119</v>
      </c>
      <c r="C62" s="600" t="s">
        <v>128</v>
      </c>
      <c r="D62" s="601" t="s">
        <v>116</v>
      </c>
      <c r="E62" s="602"/>
      <c r="F62" s="603" t="s">
        <v>305</v>
      </c>
      <c r="G62" s="600"/>
      <c r="H62" s="600" t="s">
        <v>306</v>
      </c>
      <c r="I62" s="604" t="s">
        <v>307</v>
      </c>
      <c r="J62" s="605" t="s">
        <v>116</v>
      </c>
      <c r="K62" s="606" t="s">
        <v>133</v>
      </c>
      <c r="L62" s="607" t="s">
        <v>123</v>
      </c>
      <c r="M62" s="606" t="str">
        <f>IF(IFERROR(COUNTIF(ecw_ar_results_framework[Indicator],ECW_Indicator_library[[#This Row],[Indicator]]),0)=0,"No","Yes")</f>
        <v>No</v>
      </c>
      <c r="N62" s="35"/>
      <c r="O62" s="35"/>
      <c r="P62" s="35"/>
    </row>
    <row r="63" spans="2:16" ht="41.4">
      <c r="B63" s="600" t="s">
        <v>119</v>
      </c>
      <c r="C63" s="600" t="s">
        <v>128</v>
      </c>
      <c r="D63" s="601" t="s">
        <v>116</v>
      </c>
      <c r="E63" s="602" t="s">
        <v>308</v>
      </c>
      <c r="F63" s="603" t="s">
        <v>309</v>
      </c>
      <c r="G63" s="600"/>
      <c r="H63" s="600" t="s">
        <v>247</v>
      </c>
      <c r="I63" s="604" t="s">
        <v>310</v>
      </c>
      <c r="J63" s="605" t="s">
        <v>116</v>
      </c>
      <c r="K63" s="606" t="s">
        <v>133</v>
      </c>
      <c r="L63" s="607" t="s">
        <v>123</v>
      </c>
      <c r="M63" s="606" t="str">
        <f>IF(IFERROR(COUNTIF(ecw_ar_results_framework[Indicator],ECW_Indicator_library[[#This Row],[Indicator]]),0)=0,"No","Yes")</f>
        <v>No</v>
      </c>
      <c r="N63" s="35"/>
      <c r="O63" s="35"/>
      <c r="P63" s="35"/>
    </row>
    <row r="64" spans="2:16" ht="138">
      <c r="B64" s="600" t="s">
        <v>119</v>
      </c>
      <c r="C64" s="600" t="s">
        <v>311</v>
      </c>
      <c r="D64" s="601" t="s">
        <v>116</v>
      </c>
      <c r="E64" s="602" t="s">
        <v>312</v>
      </c>
      <c r="F64" s="603" t="s">
        <v>313</v>
      </c>
      <c r="G64" s="600" t="s">
        <v>314</v>
      </c>
      <c r="H64" s="600" t="s">
        <v>247</v>
      </c>
      <c r="I64" s="604" t="s">
        <v>315</v>
      </c>
      <c r="J64" s="605" t="s">
        <v>116</v>
      </c>
      <c r="K64" s="606" t="s">
        <v>133</v>
      </c>
      <c r="L64" s="607" t="s">
        <v>123</v>
      </c>
      <c r="M64" s="606" t="str">
        <f>IF(IFERROR(COUNTIF(ecw_ar_results_framework[Indicator],ECW_Indicator_library[[#This Row],[Indicator]]),0)=0,"No","Yes")</f>
        <v>No</v>
      </c>
      <c r="N64" s="35"/>
      <c r="O64" s="35"/>
      <c r="P64" s="35"/>
    </row>
    <row r="65" spans="2:16" ht="82.8">
      <c r="B65" s="600" t="s">
        <v>119</v>
      </c>
      <c r="C65" s="600" t="s">
        <v>311</v>
      </c>
      <c r="D65" s="601" t="s">
        <v>116</v>
      </c>
      <c r="E65" s="602" t="s">
        <v>316</v>
      </c>
      <c r="F65" s="603" t="s">
        <v>317</v>
      </c>
      <c r="G65" s="600" t="s">
        <v>318</v>
      </c>
      <c r="H65" s="600" t="s">
        <v>247</v>
      </c>
      <c r="I65" s="604" t="s">
        <v>319</v>
      </c>
      <c r="J65" s="605" t="s">
        <v>116</v>
      </c>
      <c r="K65" s="606" t="s">
        <v>133</v>
      </c>
      <c r="L65" s="607" t="s">
        <v>123</v>
      </c>
      <c r="M65" s="606" t="str">
        <f>IF(IFERROR(COUNTIF(ecw_ar_results_framework[Indicator],ECW_Indicator_library[[#This Row],[Indicator]]),0)=0,"No","Yes")</f>
        <v>No</v>
      </c>
      <c r="N65" s="35"/>
      <c r="O65" s="35"/>
      <c r="P65" s="35"/>
    </row>
    <row r="66" spans="2:16" ht="51" customHeight="1">
      <c r="B66" s="600" t="s">
        <v>119</v>
      </c>
      <c r="C66" s="600" t="s">
        <v>320</v>
      </c>
      <c r="D66" s="601" t="s">
        <v>116</v>
      </c>
      <c r="E66" s="602"/>
      <c r="F66" s="603" t="s">
        <v>321</v>
      </c>
      <c r="G66" s="600" t="s">
        <v>322</v>
      </c>
      <c r="H66" s="600"/>
      <c r="I66" s="604" t="s">
        <v>323</v>
      </c>
      <c r="J66" s="605" t="s">
        <v>116</v>
      </c>
      <c r="K66" s="606" t="s">
        <v>133</v>
      </c>
      <c r="L66" s="607" t="s">
        <v>123</v>
      </c>
      <c r="M66" s="606" t="str">
        <f>IF(IFERROR(COUNTIF(ecw_ar_results_framework[Indicator],ECW_Indicator_library[[#This Row],[Indicator]]),0)=0,"No","Yes")</f>
        <v>No</v>
      </c>
      <c r="N66" s="35"/>
      <c r="O66" s="35"/>
      <c r="P66" s="35"/>
    </row>
    <row r="67" spans="2:16" ht="51" customHeight="1">
      <c r="B67" s="600" t="s">
        <v>119</v>
      </c>
      <c r="C67" s="600" t="s">
        <v>320</v>
      </c>
      <c r="D67" s="601" t="s">
        <v>116</v>
      </c>
      <c r="E67" s="602"/>
      <c r="F67" s="603" t="s">
        <v>324</v>
      </c>
      <c r="G67" s="600"/>
      <c r="H67" s="600"/>
      <c r="I67" s="604" t="s">
        <v>325</v>
      </c>
      <c r="J67" s="605" t="s">
        <v>116</v>
      </c>
      <c r="K67" s="606" t="s">
        <v>133</v>
      </c>
      <c r="L67" s="607" t="s">
        <v>123</v>
      </c>
      <c r="M67" s="606" t="str">
        <f>IF(IFERROR(COUNTIF(ecw_ar_results_framework[Indicator],ECW_Indicator_library[[#This Row],[Indicator]]),0)=0,"No","Yes")</f>
        <v>No</v>
      </c>
      <c r="N67" s="35"/>
      <c r="O67" s="35"/>
      <c r="P67" s="35"/>
    </row>
    <row r="68" spans="2:16" ht="27.6">
      <c r="B68" s="600" t="s">
        <v>119</v>
      </c>
      <c r="C68" s="600" t="s">
        <v>326</v>
      </c>
      <c r="D68" s="601" t="s">
        <v>116</v>
      </c>
      <c r="E68" s="602"/>
      <c r="F68" s="603" t="s">
        <v>327</v>
      </c>
      <c r="G68" s="600" t="s">
        <v>328</v>
      </c>
      <c r="H68" s="600"/>
      <c r="I68" s="604" t="s">
        <v>329</v>
      </c>
      <c r="J68" s="605" t="s">
        <v>116</v>
      </c>
      <c r="K68" s="606" t="s">
        <v>133</v>
      </c>
      <c r="L68" s="607" t="s">
        <v>123</v>
      </c>
      <c r="M68" s="606" t="str">
        <f>IF(IFERROR(COUNTIF(ecw_ar_results_framework[Indicator],ECW_Indicator_library[[#This Row],[Indicator]]),0)=0,"No","Yes")</f>
        <v>No</v>
      </c>
      <c r="N68" s="35"/>
      <c r="O68" s="35"/>
      <c r="P68" s="35"/>
    </row>
    <row r="69" spans="2:16" ht="409.6">
      <c r="B69" s="600" t="s">
        <v>108</v>
      </c>
      <c r="C69" s="600" t="s">
        <v>243</v>
      </c>
      <c r="D69" s="601" t="s">
        <v>116</v>
      </c>
      <c r="E69" s="602" t="s">
        <v>330</v>
      </c>
      <c r="F69" s="603" t="s">
        <v>331</v>
      </c>
      <c r="G69" s="600" t="s">
        <v>332</v>
      </c>
      <c r="H69" s="600" t="s">
        <v>114</v>
      </c>
      <c r="I69" s="604" t="s">
        <v>333</v>
      </c>
      <c r="J69" s="605" t="s">
        <v>116</v>
      </c>
      <c r="K69" s="606" t="s">
        <v>117</v>
      </c>
      <c r="L69" s="607" t="s">
        <v>123</v>
      </c>
      <c r="M69" s="606" t="str">
        <f>IF(IFERROR(COUNTIF(ecw_ar_results_framework[Indicator],ECW_Indicator_library[[#This Row],[Indicator]]),0)=0,"No","Yes")</f>
        <v>No</v>
      </c>
      <c r="N69" s="35"/>
      <c r="O69" s="35"/>
      <c r="P69" s="35"/>
    </row>
    <row r="70" spans="2:16" ht="69">
      <c r="B70" s="600" t="s">
        <v>108</v>
      </c>
      <c r="C70" s="600" t="s">
        <v>243</v>
      </c>
      <c r="D70" s="601" t="s">
        <v>116</v>
      </c>
      <c r="E70" s="602" t="s">
        <v>334</v>
      </c>
      <c r="F70" s="603" t="s">
        <v>335</v>
      </c>
      <c r="G70" s="600" t="s">
        <v>336</v>
      </c>
      <c r="H70" s="600" t="s">
        <v>114</v>
      </c>
      <c r="I70" s="604" t="s">
        <v>337</v>
      </c>
      <c r="J70" s="605" t="s">
        <v>116</v>
      </c>
      <c r="K70" s="606" t="s">
        <v>117</v>
      </c>
      <c r="L70" s="607" t="s">
        <v>123</v>
      </c>
      <c r="M70" s="606" t="str">
        <f>IF(IFERROR(COUNTIF(ecw_ar_results_framework[Indicator],ECW_Indicator_library[[#This Row],[Indicator]]),0)=0,"No","Yes")</f>
        <v>No</v>
      </c>
      <c r="N70" s="35"/>
      <c r="O70" s="35"/>
      <c r="P70" s="35"/>
    </row>
    <row r="71" spans="2:16" ht="151.80000000000001">
      <c r="B71" s="600" t="s">
        <v>119</v>
      </c>
      <c r="C71" s="600" t="s">
        <v>260</v>
      </c>
      <c r="D71" s="601" t="s">
        <v>116</v>
      </c>
      <c r="E71" s="602"/>
      <c r="F71" s="603" t="s">
        <v>338</v>
      </c>
      <c r="G71" s="600" t="s">
        <v>339</v>
      </c>
      <c r="H71" s="600" t="s">
        <v>340</v>
      </c>
      <c r="I71" s="604" t="s">
        <v>341</v>
      </c>
      <c r="J71" s="605" t="s">
        <v>116</v>
      </c>
      <c r="K71" s="606" t="s">
        <v>117</v>
      </c>
      <c r="L71" s="607" t="s">
        <v>118</v>
      </c>
      <c r="M71" s="606" t="str">
        <f>IF(IFERROR(COUNTIF(ecw_ar_results_framework[Indicator],ECW_Indicator_library[[#This Row],[Indicator]]),0)=0,"No","Yes")</f>
        <v>No</v>
      </c>
      <c r="N71" s="35"/>
      <c r="O71" s="35"/>
      <c r="P71" s="35"/>
    </row>
    <row r="72" spans="2:16" ht="76.5" customHeight="1">
      <c r="B72" s="600" t="s">
        <v>119</v>
      </c>
      <c r="C72" s="600" t="s">
        <v>342</v>
      </c>
      <c r="D72" s="601" t="s">
        <v>116</v>
      </c>
      <c r="E72" s="602"/>
      <c r="F72" s="603" t="s">
        <v>343</v>
      </c>
      <c r="G72" s="600" t="s">
        <v>344</v>
      </c>
      <c r="H72" s="600" t="s">
        <v>247</v>
      </c>
      <c r="I72" s="604" t="s">
        <v>345</v>
      </c>
      <c r="J72" s="605" t="s">
        <v>116</v>
      </c>
      <c r="K72" s="606" t="s">
        <v>133</v>
      </c>
      <c r="L72" s="607" t="s">
        <v>123</v>
      </c>
      <c r="M72" s="606" t="str">
        <f>IF(IFERROR(COUNTIF(ecw_ar_results_framework[Indicator],ECW_Indicator_library[[#This Row],[Indicator]]),0)=0,"No","Yes")</f>
        <v>No</v>
      </c>
      <c r="N72" s="35"/>
      <c r="O72" s="35"/>
      <c r="P72" s="35"/>
    </row>
    <row r="73" spans="2:16" ht="51" customHeight="1">
      <c r="B73" s="600" t="s">
        <v>119</v>
      </c>
      <c r="C73" s="600" t="s">
        <v>320</v>
      </c>
      <c r="D73" s="601" t="s">
        <v>116</v>
      </c>
      <c r="E73" s="602" t="s">
        <v>346</v>
      </c>
      <c r="F73" s="603" t="s">
        <v>347</v>
      </c>
      <c r="G73" s="600"/>
      <c r="H73" s="600"/>
      <c r="I73" s="604" t="s">
        <v>132</v>
      </c>
      <c r="J73" s="605" t="s">
        <v>116</v>
      </c>
      <c r="K73" s="606" t="s">
        <v>133</v>
      </c>
      <c r="L73" s="607" t="s">
        <v>123</v>
      </c>
      <c r="M73" s="606" t="str">
        <f>IF(IFERROR(COUNTIF(ecw_ar_results_framework[Indicator],ECW_Indicator_library[[#This Row],[Indicator]]),0)=0,"No","Yes")</f>
        <v>No</v>
      </c>
      <c r="N73" s="35"/>
      <c r="O73" s="35"/>
      <c r="P73" s="35"/>
    </row>
    <row r="74" spans="2:16" ht="27.6">
      <c r="B74" s="600" t="s">
        <v>108</v>
      </c>
      <c r="C74" s="600" t="s">
        <v>205</v>
      </c>
      <c r="D74" s="601" t="s">
        <v>116</v>
      </c>
      <c r="E74" s="602"/>
      <c r="F74" s="603" t="s">
        <v>348</v>
      </c>
      <c r="G74" s="600" t="s">
        <v>349</v>
      </c>
      <c r="H74" s="600" t="s">
        <v>140</v>
      </c>
      <c r="I74" s="604" t="s">
        <v>350</v>
      </c>
      <c r="J74" s="605" t="s">
        <v>116</v>
      </c>
      <c r="K74" s="606" t="s">
        <v>117</v>
      </c>
      <c r="L74" s="607" t="s">
        <v>123</v>
      </c>
      <c r="M74" s="606" t="str">
        <f>IF(IFERROR(COUNTIF(ecw_ar_results_framework[Indicator],ECW_Indicator_library[[#This Row],[Indicator]]),0)=0,"No","Yes")</f>
        <v>No</v>
      </c>
      <c r="N74" s="35"/>
      <c r="O74" s="35"/>
      <c r="P74" s="35"/>
    </row>
    <row r="75" spans="2:16" ht="41.4">
      <c r="B75" s="600" t="s">
        <v>108</v>
      </c>
      <c r="C75" s="600" t="s">
        <v>120</v>
      </c>
      <c r="D75" s="601" t="s">
        <v>116</v>
      </c>
      <c r="E75" s="602" t="s">
        <v>351</v>
      </c>
      <c r="F75" s="603" t="s">
        <v>352</v>
      </c>
      <c r="G75" s="600" t="s">
        <v>353</v>
      </c>
      <c r="H75" s="600" t="s">
        <v>140</v>
      </c>
      <c r="I75" s="604" t="s">
        <v>354</v>
      </c>
      <c r="J75" s="605" t="s">
        <v>116</v>
      </c>
      <c r="K75" s="606" t="s">
        <v>117</v>
      </c>
      <c r="L75" s="607" t="s">
        <v>123</v>
      </c>
      <c r="M75" s="606" t="str">
        <f>IF(IFERROR(COUNTIF(ecw_ar_results_framework[Indicator],ECW_Indicator_library[[#This Row],[Indicator]]),0)=0,"No","Yes")</f>
        <v>No</v>
      </c>
      <c r="N75" s="35"/>
      <c r="O75" s="35"/>
      <c r="P75" s="35"/>
    </row>
    <row r="76" spans="2:16" ht="38.25" customHeight="1">
      <c r="B76" s="600" t="s">
        <v>108</v>
      </c>
      <c r="C76" s="600" t="s">
        <v>355</v>
      </c>
      <c r="D76" s="601" t="s">
        <v>116</v>
      </c>
      <c r="E76" s="602" t="s">
        <v>356</v>
      </c>
      <c r="F76" s="603" t="s">
        <v>357</v>
      </c>
      <c r="G76" s="600"/>
      <c r="H76" s="600" t="s">
        <v>140</v>
      </c>
      <c r="I76" s="604" t="s">
        <v>358</v>
      </c>
      <c r="J76" s="605" t="s">
        <v>116</v>
      </c>
      <c r="K76" s="606" t="s">
        <v>117</v>
      </c>
      <c r="L76" s="607" t="s">
        <v>123</v>
      </c>
      <c r="M76" s="606" t="str">
        <f>IF(IFERROR(COUNTIF(ecw_ar_results_framework[Indicator],ECW_Indicator_library[[#This Row],[Indicator]]),0)=0,"No","Yes")</f>
        <v>No</v>
      </c>
      <c r="N76" s="35"/>
      <c r="O76" s="35"/>
      <c r="P76" s="35"/>
    </row>
    <row r="77" spans="2:16" ht="38.25" customHeight="1">
      <c r="B77" s="600" t="s">
        <v>108</v>
      </c>
      <c r="C77" s="600" t="s">
        <v>355</v>
      </c>
      <c r="D77" s="601" t="s">
        <v>116</v>
      </c>
      <c r="E77" s="602" t="s">
        <v>359</v>
      </c>
      <c r="F77" s="603" t="s">
        <v>360</v>
      </c>
      <c r="G77" s="600"/>
      <c r="H77" s="600" t="s">
        <v>140</v>
      </c>
      <c r="I77" s="604" t="s">
        <v>361</v>
      </c>
      <c r="J77" s="605" t="s">
        <v>110</v>
      </c>
      <c r="K77" s="606" t="s">
        <v>117</v>
      </c>
      <c r="L77" s="607" t="s">
        <v>123</v>
      </c>
      <c r="M77" s="606" t="str">
        <f>IF(IFERROR(COUNTIF(ecw_ar_results_framework[Indicator],ECW_Indicator_library[[#This Row],[Indicator]]),0)=0,"No","Yes")</f>
        <v>No</v>
      </c>
      <c r="N77" s="35"/>
      <c r="O77" s="35"/>
      <c r="P77" s="35"/>
    </row>
    <row r="78" spans="2:16" ht="38.25" customHeight="1">
      <c r="B78" s="600" t="s">
        <v>108</v>
      </c>
      <c r="C78" s="600" t="s">
        <v>355</v>
      </c>
      <c r="D78" s="601" t="s">
        <v>110</v>
      </c>
      <c r="E78" s="602" t="s">
        <v>362</v>
      </c>
      <c r="F78" s="603" t="s">
        <v>363</v>
      </c>
      <c r="G78" s="600"/>
      <c r="H78" s="600" t="s">
        <v>140</v>
      </c>
      <c r="I78" s="604" t="s">
        <v>364</v>
      </c>
      <c r="J78" s="605" t="s">
        <v>116</v>
      </c>
      <c r="K78" s="606" t="s">
        <v>117</v>
      </c>
      <c r="L78" s="607" t="s">
        <v>123</v>
      </c>
      <c r="M78" s="606" t="str">
        <f>IF(IFERROR(COUNTIF(ecw_ar_results_framework[Indicator],ECW_Indicator_library[[#This Row],[Indicator]]),0)=0,"No","Yes")</f>
        <v>No</v>
      </c>
      <c r="N78" s="35"/>
      <c r="O78" s="35"/>
      <c r="P78" s="35"/>
    </row>
    <row r="79" spans="2:16" ht="38.25" customHeight="1">
      <c r="B79" s="600" t="s">
        <v>119</v>
      </c>
      <c r="C79" s="600" t="s">
        <v>120</v>
      </c>
      <c r="D79" s="601" t="s">
        <v>116</v>
      </c>
      <c r="E79" s="602"/>
      <c r="F79" s="603" t="s">
        <v>365</v>
      </c>
      <c r="G79" s="600" t="s">
        <v>366</v>
      </c>
      <c r="H79" s="600" t="s">
        <v>140</v>
      </c>
      <c r="I79" s="604" t="s">
        <v>367</v>
      </c>
      <c r="J79" s="605" t="s">
        <v>116</v>
      </c>
      <c r="K79" s="606" t="s">
        <v>117</v>
      </c>
      <c r="L79" s="607" t="s">
        <v>123</v>
      </c>
      <c r="M79" s="606" t="str">
        <f>IF(IFERROR(COUNTIF(ecw_ar_results_framework[Indicator],ECW_Indicator_library[[#This Row],[Indicator]]),0)=0,"No","Yes")</f>
        <v>No</v>
      </c>
      <c r="N79" s="35"/>
      <c r="O79" s="35"/>
      <c r="P79" s="35"/>
    </row>
    <row r="80" spans="2:16" ht="38.25" customHeight="1">
      <c r="B80" s="600" t="s">
        <v>119</v>
      </c>
      <c r="C80" s="600" t="s">
        <v>120</v>
      </c>
      <c r="D80" s="601" t="s">
        <v>116</v>
      </c>
      <c r="E80" s="602" t="s">
        <v>359</v>
      </c>
      <c r="F80" s="603" t="s">
        <v>368</v>
      </c>
      <c r="G80" s="600"/>
      <c r="H80" s="600" t="s">
        <v>140</v>
      </c>
      <c r="I80" s="604" t="s">
        <v>369</v>
      </c>
      <c r="J80" s="605" t="s">
        <v>116</v>
      </c>
      <c r="K80" s="606" t="s">
        <v>117</v>
      </c>
      <c r="L80" s="607" t="s">
        <v>123</v>
      </c>
      <c r="M80" s="606" t="str">
        <f>IF(IFERROR(COUNTIF(ecw_ar_results_framework[Indicator],ECW_Indicator_library[[#This Row],[Indicator]]),0)=0,"No","Yes")</f>
        <v>No</v>
      </c>
      <c r="N80" s="35"/>
      <c r="O80" s="35"/>
      <c r="P80" s="35"/>
    </row>
    <row r="81" spans="2:16" ht="38.25" customHeight="1">
      <c r="B81" s="600" t="s">
        <v>119</v>
      </c>
      <c r="C81" s="600" t="s">
        <v>120</v>
      </c>
      <c r="D81" s="601" t="s">
        <v>116</v>
      </c>
      <c r="E81" s="602" t="s">
        <v>356</v>
      </c>
      <c r="F81" s="603" t="s">
        <v>370</v>
      </c>
      <c r="G81" s="600"/>
      <c r="H81" s="600" t="s">
        <v>140</v>
      </c>
      <c r="I81" s="604" t="s">
        <v>371</v>
      </c>
      <c r="J81" s="605" t="s">
        <v>116</v>
      </c>
      <c r="K81" s="606" t="s">
        <v>117</v>
      </c>
      <c r="L81" s="607" t="s">
        <v>123</v>
      </c>
      <c r="M81" s="606" t="str">
        <f>IF(IFERROR(COUNTIF(ecw_ar_results_framework[Indicator],ECW_Indicator_library[[#This Row],[Indicator]]),0)=0,"No","Yes")</f>
        <v>No</v>
      </c>
      <c r="N81" s="35"/>
      <c r="O81" s="35"/>
      <c r="P81" s="35"/>
    </row>
    <row r="82" spans="2:16" ht="51" customHeight="1">
      <c r="B82" s="600" t="s">
        <v>119</v>
      </c>
      <c r="C82" s="600" t="s">
        <v>120</v>
      </c>
      <c r="D82" s="601" t="s">
        <v>116</v>
      </c>
      <c r="E82" s="602" t="s">
        <v>372</v>
      </c>
      <c r="F82" s="603" t="s">
        <v>373</v>
      </c>
      <c r="G82" s="600" t="s">
        <v>374</v>
      </c>
      <c r="H82" s="600" t="s">
        <v>140</v>
      </c>
      <c r="I82" s="604" t="s">
        <v>375</v>
      </c>
      <c r="J82" s="605" t="s">
        <v>116</v>
      </c>
      <c r="K82" s="606" t="s">
        <v>117</v>
      </c>
      <c r="L82" s="607" t="s">
        <v>123</v>
      </c>
      <c r="M82" s="606" t="str">
        <f>IF(IFERROR(COUNTIF(ecw_ar_results_framework[Indicator],ECW_Indicator_library[[#This Row],[Indicator]]),0)=0,"No","Yes")</f>
        <v>No</v>
      </c>
      <c r="N82" s="35"/>
      <c r="O82" s="35"/>
      <c r="P82" s="35"/>
    </row>
    <row r="83" spans="2:16" ht="51" customHeight="1">
      <c r="B83" s="600" t="s">
        <v>119</v>
      </c>
      <c r="C83" s="600" t="s">
        <v>120</v>
      </c>
      <c r="D83" s="601" t="s">
        <v>116</v>
      </c>
      <c r="E83" s="602" t="s">
        <v>376</v>
      </c>
      <c r="F83" s="603" t="s">
        <v>377</v>
      </c>
      <c r="G83" s="600" t="s">
        <v>378</v>
      </c>
      <c r="H83" s="600" t="s">
        <v>140</v>
      </c>
      <c r="I83" s="604" t="s">
        <v>379</v>
      </c>
      <c r="J83" s="605" t="s">
        <v>116</v>
      </c>
      <c r="K83" s="606" t="s">
        <v>117</v>
      </c>
      <c r="L83" s="607" t="s">
        <v>123</v>
      </c>
      <c r="M83" s="606" t="str">
        <f>IF(IFERROR(COUNTIF(ecw_ar_results_framework[Indicator],ECW_Indicator_library[[#This Row],[Indicator]]),0)=0,"No","Yes")</f>
        <v>No</v>
      </c>
      <c r="N83" s="35"/>
      <c r="O83" s="35"/>
      <c r="P83" s="35"/>
    </row>
    <row r="84" spans="2:16" ht="27.6">
      <c r="B84" s="600" t="s">
        <v>119</v>
      </c>
      <c r="C84" s="600" t="s">
        <v>380</v>
      </c>
      <c r="D84" s="601" t="s">
        <v>116</v>
      </c>
      <c r="E84" s="602" t="s">
        <v>308</v>
      </c>
      <c r="F84" s="603" t="s">
        <v>381</v>
      </c>
      <c r="G84" s="600"/>
      <c r="H84" s="600" t="s">
        <v>140</v>
      </c>
      <c r="I84" s="604" t="s">
        <v>382</v>
      </c>
      <c r="J84" s="605" t="s">
        <v>116</v>
      </c>
      <c r="K84" s="606" t="s">
        <v>117</v>
      </c>
      <c r="L84" s="607" t="s">
        <v>123</v>
      </c>
      <c r="M84" s="606" t="str">
        <f>IF(IFERROR(COUNTIF(ecw_ar_results_framework[Indicator],ECW_Indicator_library[[#This Row],[Indicator]]),0)=0,"No","Yes")</f>
        <v>No</v>
      </c>
      <c r="N84" s="35"/>
      <c r="O84" s="35"/>
      <c r="P84" s="35"/>
    </row>
    <row r="85" spans="2:16" ht="15.6">
      <c r="B85" s="600" t="s">
        <v>119</v>
      </c>
      <c r="C85" s="600" t="s">
        <v>380</v>
      </c>
      <c r="D85" s="601" t="s">
        <v>116</v>
      </c>
      <c r="E85" s="602" t="s">
        <v>308</v>
      </c>
      <c r="F85" s="603" t="s">
        <v>383</v>
      </c>
      <c r="G85" s="600"/>
      <c r="H85" s="600" t="s">
        <v>140</v>
      </c>
      <c r="I85" s="604" t="s">
        <v>384</v>
      </c>
      <c r="J85" s="605" t="s">
        <v>116</v>
      </c>
      <c r="K85" s="606" t="s">
        <v>117</v>
      </c>
      <c r="L85" s="607" t="s">
        <v>123</v>
      </c>
      <c r="M85" s="606" t="str">
        <f>IF(IFERROR(COUNTIF(ecw_ar_results_framework[Indicator],ECW_Indicator_library[[#This Row],[Indicator]]),0)=0,"No","Yes")</f>
        <v>No</v>
      </c>
      <c r="N85" s="35"/>
      <c r="O85" s="35"/>
      <c r="P85" s="35"/>
    </row>
    <row r="86" spans="2:16" ht="165.75" customHeight="1">
      <c r="B86" s="600" t="s">
        <v>108</v>
      </c>
      <c r="C86" s="600" t="s">
        <v>109</v>
      </c>
      <c r="D86" s="601" t="s">
        <v>116</v>
      </c>
      <c r="E86" s="602" t="s">
        <v>111</v>
      </c>
      <c r="F86" s="603" t="s">
        <v>385</v>
      </c>
      <c r="G86" s="600" t="s">
        <v>386</v>
      </c>
      <c r="H86" s="600" t="s">
        <v>114</v>
      </c>
      <c r="I86" s="604" t="s">
        <v>115</v>
      </c>
      <c r="J86" s="605" t="s">
        <v>110</v>
      </c>
      <c r="K86" s="606" t="s">
        <v>117</v>
      </c>
      <c r="L86" s="607" t="s">
        <v>123</v>
      </c>
      <c r="M86" s="606" t="str">
        <f>IF(IFERROR(COUNTIF(ecw_ar_results_framework[Indicator],ECW_Indicator_library[[#This Row],[Indicator]]),0)=0,"No","Yes")</f>
        <v>No</v>
      </c>
      <c r="N86" s="35"/>
      <c r="O86" s="35"/>
      <c r="P86" s="35"/>
    </row>
    <row r="87" spans="2:16" ht="165.75" customHeight="1">
      <c r="B87" s="600" t="s">
        <v>108</v>
      </c>
      <c r="C87" s="600" t="s">
        <v>109</v>
      </c>
      <c r="D87" s="601" t="s">
        <v>110</v>
      </c>
      <c r="E87" s="602" t="s">
        <v>387</v>
      </c>
      <c r="F87" s="603" t="s">
        <v>388</v>
      </c>
      <c r="G87" s="600" t="s">
        <v>389</v>
      </c>
      <c r="H87" s="600" t="s">
        <v>114</v>
      </c>
      <c r="I87" s="604" t="s">
        <v>390</v>
      </c>
      <c r="J87" s="605" t="s">
        <v>116</v>
      </c>
      <c r="K87" s="606" t="s">
        <v>117</v>
      </c>
      <c r="L87" s="607" t="s">
        <v>123</v>
      </c>
      <c r="M87" s="606" t="str">
        <f>IF(IFERROR(COUNTIF(ecw_ar_results_framework[Indicator],ECW_Indicator_library[[#This Row],[Indicator]]),0)=0,"No","Yes")</f>
        <v>No</v>
      </c>
      <c r="N87" s="35"/>
      <c r="O87" s="35"/>
      <c r="P87" s="35"/>
    </row>
    <row r="88" spans="2:16" ht="43.2">
      <c r="B88" s="600" t="s">
        <v>108</v>
      </c>
      <c r="C88" s="600" t="s">
        <v>109</v>
      </c>
      <c r="D88" s="601" t="s">
        <v>110</v>
      </c>
      <c r="E88" s="602" t="s">
        <v>391</v>
      </c>
      <c r="F88" s="603" t="s">
        <v>392</v>
      </c>
      <c r="G88" s="600" t="s">
        <v>393</v>
      </c>
      <c r="H88" s="600" t="s">
        <v>394</v>
      </c>
      <c r="I88" s="604" t="s">
        <v>395</v>
      </c>
      <c r="J88" s="605" t="s">
        <v>110</v>
      </c>
      <c r="K88" s="606" t="s">
        <v>117</v>
      </c>
      <c r="L88" s="607" t="s">
        <v>123</v>
      </c>
      <c r="M88" s="606" t="str">
        <f>IF(IFERROR(COUNTIF(ecw_ar_results_framework[Indicator],ECW_Indicator_library[[#This Row],[Indicator]]),0)=0,"No","Yes")</f>
        <v>No</v>
      </c>
      <c r="N88" s="35"/>
      <c r="O88" s="35"/>
      <c r="P88" s="35"/>
    </row>
    <row r="89" spans="2:16" ht="43.2">
      <c r="B89" s="600" t="s">
        <v>108</v>
      </c>
      <c r="C89" s="600" t="s">
        <v>109</v>
      </c>
      <c r="D89" s="601" t="s">
        <v>110</v>
      </c>
      <c r="E89" s="602" t="s">
        <v>396</v>
      </c>
      <c r="F89" s="603" t="s">
        <v>397</v>
      </c>
      <c r="G89" s="600" t="s">
        <v>398</v>
      </c>
      <c r="H89" s="600" t="s">
        <v>394</v>
      </c>
      <c r="I89" s="604" t="s">
        <v>399</v>
      </c>
      <c r="J89" s="605" t="s">
        <v>116</v>
      </c>
      <c r="K89" s="606" t="s">
        <v>117</v>
      </c>
      <c r="L89" s="607" t="s">
        <v>123</v>
      </c>
      <c r="M89" s="606" t="str">
        <f>IF(IFERROR(COUNTIF(ecw_ar_results_framework[Indicator],ECW_Indicator_library[[#This Row],[Indicator]]),0)=0,"No","Yes")</f>
        <v>No</v>
      </c>
      <c r="N89" s="35"/>
      <c r="O89" s="35"/>
      <c r="P89" s="35"/>
    </row>
    <row r="90" spans="2:16" ht="41.4">
      <c r="B90" s="600" t="s">
        <v>119</v>
      </c>
      <c r="C90" s="600" t="s">
        <v>128</v>
      </c>
      <c r="D90" s="601" t="s">
        <v>116</v>
      </c>
      <c r="E90" s="602"/>
      <c r="F90" s="603" t="s">
        <v>400</v>
      </c>
      <c r="G90" s="600" t="s">
        <v>297</v>
      </c>
      <c r="H90" s="600" t="s">
        <v>247</v>
      </c>
      <c r="I90" s="604" t="s">
        <v>298</v>
      </c>
      <c r="J90" s="605" t="s">
        <v>116</v>
      </c>
      <c r="K90" s="606" t="s">
        <v>133</v>
      </c>
      <c r="L90" s="607" t="s">
        <v>118</v>
      </c>
      <c r="M90" s="606" t="str">
        <f>IF(IFERROR(COUNTIF(ecw_ar_results_framework[Indicator],ECW_Indicator_library[[#This Row],[Indicator]]),0)=0,"No","Yes")</f>
        <v>No</v>
      </c>
      <c r="N90" s="35"/>
      <c r="O90" s="35"/>
      <c r="P90" s="35"/>
    </row>
    <row r="91" spans="2:16" ht="55.2">
      <c r="B91" s="600" t="s">
        <v>119</v>
      </c>
      <c r="C91" s="600" t="s">
        <v>128</v>
      </c>
      <c r="D91" s="601" t="s">
        <v>116</v>
      </c>
      <c r="E91" s="602"/>
      <c r="F91" s="603" t="s">
        <v>401</v>
      </c>
      <c r="G91" s="600" t="s">
        <v>297</v>
      </c>
      <c r="H91" s="600" t="s">
        <v>247</v>
      </c>
      <c r="I91" s="604" t="s">
        <v>301</v>
      </c>
      <c r="J91" s="605" t="s">
        <v>110</v>
      </c>
      <c r="K91" s="606" t="s">
        <v>133</v>
      </c>
      <c r="L91" s="607" t="s">
        <v>118</v>
      </c>
      <c r="M91" s="606" t="str">
        <f>IF(IFERROR(COUNTIF(ecw_ar_results_framework[Indicator],ECW_Indicator_library[[#This Row],[Indicator]]),0)=0,"No","Yes")</f>
        <v>No</v>
      </c>
      <c r="N91" s="35"/>
      <c r="O91" s="35"/>
      <c r="P91" s="35"/>
    </row>
    <row r="92" spans="2:16" ht="82.8">
      <c r="B92" s="600" t="s">
        <v>108</v>
      </c>
      <c r="C92" s="600" t="s">
        <v>109</v>
      </c>
      <c r="D92" s="601" t="s">
        <v>110</v>
      </c>
      <c r="E92" s="602" t="s">
        <v>402</v>
      </c>
      <c r="F92" s="603" t="s">
        <v>403</v>
      </c>
      <c r="G92" s="600" t="s">
        <v>404</v>
      </c>
      <c r="H92" s="600" t="s">
        <v>114</v>
      </c>
      <c r="I92" s="604" t="s">
        <v>405</v>
      </c>
      <c r="J92" s="605" t="s">
        <v>110</v>
      </c>
      <c r="K92" s="606" t="s">
        <v>117</v>
      </c>
      <c r="L92" s="607" t="s">
        <v>123</v>
      </c>
      <c r="M92" s="606" t="str">
        <f>IF(IFERROR(COUNTIF(ecw_ar_results_framework[Indicator],ECW_Indicator_library[[#This Row],[Indicator]]),0)=0,"No","Yes")</f>
        <v>No</v>
      </c>
      <c r="N92" s="35"/>
      <c r="O92" s="35"/>
      <c r="P92" s="35"/>
    </row>
    <row r="93" spans="2:16" ht="41.4">
      <c r="B93" s="600" t="s">
        <v>108</v>
      </c>
      <c r="C93" s="600" t="s">
        <v>109</v>
      </c>
      <c r="D93" s="601" t="s">
        <v>110</v>
      </c>
      <c r="E93" s="602"/>
      <c r="F93" s="603" t="s">
        <v>406</v>
      </c>
      <c r="G93" s="600" t="s">
        <v>407</v>
      </c>
      <c r="H93" s="600" t="s">
        <v>114</v>
      </c>
      <c r="I93" s="604" t="s">
        <v>408</v>
      </c>
      <c r="J93" s="605" t="s">
        <v>110</v>
      </c>
      <c r="K93" s="606" t="s">
        <v>117</v>
      </c>
      <c r="L93" s="607" t="s">
        <v>123</v>
      </c>
      <c r="M93" s="606" t="str">
        <f>IF(IFERROR(COUNTIF(ecw_ar_results_framework[Indicator],ECW_Indicator_library[[#This Row],[Indicator]]),0)=0,"No","Yes")</f>
        <v>No</v>
      </c>
      <c r="N93" s="35"/>
      <c r="O93" s="35"/>
      <c r="P93" s="35"/>
    </row>
    <row r="94" spans="2:16" ht="51" customHeight="1">
      <c r="B94" s="600" t="s">
        <v>119</v>
      </c>
      <c r="C94" s="600" t="s">
        <v>409</v>
      </c>
      <c r="D94" s="601" t="s">
        <v>110</v>
      </c>
      <c r="E94" s="602" t="s">
        <v>410</v>
      </c>
      <c r="F94" s="603" t="s">
        <v>411</v>
      </c>
      <c r="G94" s="600" t="s">
        <v>412</v>
      </c>
      <c r="H94" s="600" t="s">
        <v>144</v>
      </c>
      <c r="I94" s="604" t="s">
        <v>413</v>
      </c>
      <c r="J94" s="605" t="s">
        <v>110</v>
      </c>
      <c r="K94" s="606" t="s">
        <v>117</v>
      </c>
      <c r="L94" s="607" t="s">
        <v>123</v>
      </c>
      <c r="M94" s="606" t="str">
        <f>IF(IFERROR(COUNTIF(ecw_ar_results_framework[Indicator],ECW_Indicator_library[[#This Row],[Indicator]]),0)=0,"No","Yes")</f>
        <v>No</v>
      </c>
      <c r="N94" s="35"/>
      <c r="O94" s="35"/>
      <c r="P94" s="35"/>
    </row>
    <row r="95" spans="2:16" ht="82.8">
      <c r="B95" s="600" t="s">
        <v>108</v>
      </c>
      <c r="C95" s="600" t="s">
        <v>149</v>
      </c>
      <c r="D95" s="601" t="s">
        <v>110</v>
      </c>
      <c r="E95" s="602"/>
      <c r="F95" s="603" t="s">
        <v>414</v>
      </c>
      <c r="G95" s="600" t="s">
        <v>161</v>
      </c>
      <c r="H95" s="600"/>
      <c r="I95" s="604" t="s">
        <v>415</v>
      </c>
      <c r="J95" s="605" t="s">
        <v>110</v>
      </c>
      <c r="K95" s="606" t="s">
        <v>133</v>
      </c>
      <c r="L95" s="607" t="s">
        <v>123</v>
      </c>
      <c r="M95" s="606" t="str">
        <f>IF(IFERROR(COUNTIF(ecw_ar_results_framework[Indicator],ECW_Indicator_library[[#This Row],[Indicator]]),0)=0,"No","Yes")</f>
        <v>No</v>
      </c>
      <c r="N95" s="35"/>
      <c r="O95" s="35"/>
      <c r="P95" s="35"/>
    </row>
    <row r="96" spans="2:16" ht="82.8">
      <c r="B96" s="600" t="s">
        <v>108</v>
      </c>
      <c r="C96" s="600" t="s">
        <v>149</v>
      </c>
      <c r="D96" s="601" t="s">
        <v>110</v>
      </c>
      <c r="E96" s="602"/>
      <c r="F96" s="603" t="s">
        <v>416</v>
      </c>
      <c r="G96" s="600" t="s">
        <v>161</v>
      </c>
      <c r="H96" s="600"/>
      <c r="I96" s="604" t="s">
        <v>417</v>
      </c>
      <c r="J96" s="605" t="s">
        <v>110</v>
      </c>
      <c r="K96" s="606" t="s">
        <v>133</v>
      </c>
      <c r="L96" s="607" t="s">
        <v>123</v>
      </c>
      <c r="M96" s="606" t="str">
        <f>IF(IFERROR(COUNTIF(ecw_ar_results_framework[Indicator],ECW_Indicator_library[[#This Row],[Indicator]]),0)=0,"No","Yes")</f>
        <v>No</v>
      </c>
      <c r="N96" s="35"/>
      <c r="O96" s="35"/>
      <c r="P96" s="35"/>
    </row>
    <row r="97" spans="2:16" ht="82.8">
      <c r="B97" s="600" t="s">
        <v>108</v>
      </c>
      <c r="C97" s="600" t="s">
        <v>149</v>
      </c>
      <c r="D97" s="601" t="s">
        <v>110</v>
      </c>
      <c r="E97" s="602"/>
      <c r="F97" s="603" t="s">
        <v>418</v>
      </c>
      <c r="G97" s="600" t="s">
        <v>161</v>
      </c>
      <c r="H97" s="600"/>
      <c r="I97" s="604" t="s">
        <v>419</v>
      </c>
      <c r="J97" s="605" t="s">
        <v>110</v>
      </c>
      <c r="K97" s="606" t="s">
        <v>133</v>
      </c>
      <c r="L97" s="607" t="s">
        <v>123</v>
      </c>
      <c r="M97" s="606" t="str">
        <f>IF(IFERROR(COUNTIF(ecw_ar_results_framework[Indicator],ECW_Indicator_library[[#This Row],[Indicator]]),0)=0,"No","Yes")</f>
        <v>No</v>
      </c>
      <c r="N97" s="35"/>
      <c r="O97" s="35"/>
      <c r="P97" s="35"/>
    </row>
    <row r="98" spans="2:16" ht="82.8">
      <c r="B98" s="600" t="s">
        <v>108</v>
      </c>
      <c r="C98" s="600" t="s">
        <v>149</v>
      </c>
      <c r="D98" s="601" t="s">
        <v>110</v>
      </c>
      <c r="E98" s="602"/>
      <c r="F98" s="603" t="s">
        <v>420</v>
      </c>
      <c r="G98" s="600" t="s">
        <v>161</v>
      </c>
      <c r="H98" s="600"/>
      <c r="I98" s="604" t="s">
        <v>421</v>
      </c>
      <c r="J98" s="605" t="s">
        <v>110</v>
      </c>
      <c r="K98" s="606" t="s">
        <v>133</v>
      </c>
      <c r="L98" s="607" t="s">
        <v>123</v>
      </c>
      <c r="M98" s="606" t="str">
        <f>IF(IFERROR(COUNTIF(ecw_ar_results_framework[Indicator],ECW_Indicator_library[[#This Row],[Indicator]]),0)=0,"No","Yes")</f>
        <v>No</v>
      </c>
      <c r="N98" s="35"/>
      <c r="O98" s="35"/>
      <c r="P98" s="35"/>
    </row>
    <row r="99" spans="2:16" ht="43.2">
      <c r="B99" s="600" t="s">
        <v>119</v>
      </c>
      <c r="C99" s="600" t="s">
        <v>422</v>
      </c>
      <c r="D99" s="601" t="s">
        <v>110</v>
      </c>
      <c r="E99" s="602" t="s">
        <v>423</v>
      </c>
      <c r="F99" s="603" t="s">
        <v>424</v>
      </c>
      <c r="G99" s="600" t="s">
        <v>425</v>
      </c>
      <c r="H99" s="600" t="s">
        <v>426</v>
      </c>
      <c r="I99" s="604" t="s">
        <v>427</v>
      </c>
      <c r="J99" s="605" t="s">
        <v>110</v>
      </c>
      <c r="K99" s="606" t="s">
        <v>117</v>
      </c>
      <c r="L99" s="607" t="s">
        <v>123</v>
      </c>
      <c r="M99" s="606" t="str">
        <f>IF(IFERROR(COUNTIF(ecw_ar_results_framework[Indicator],ECW_Indicator_library[[#This Row],[Indicator]]),0)=0,"No","Yes")</f>
        <v>No</v>
      </c>
      <c r="N99" s="35"/>
      <c r="O99" s="35"/>
      <c r="P99" s="35"/>
    </row>
    <row r="100" spans="2:16" ht="234.6">
      <c r="B100" s="600" t="s">
        <v>119</v>
      </c>
      <c r="C100" s="600" t="s">
        <v>214</v>
      </c>
      <c r="D100" s="601" t="s">
        <v>110</v>
      </c>
      <c r="E100" s="602" t="s">
        <v>428</v>
      </c>
      <c r="F100" s="603" t="s">
        <v>429</v>
      </c>
      <c r="G100" s="600" t="s">
        <v>430</v>
      </c>
      <c r="H100" s="600" t="s">
        <v>217</v>
      </c>
      <c r="I100" s="604" t="s">
        <v>218</v>
      </c>
      <c r="J100" s="605" t="s">
        <v>110</v>
      </c>
      <c r="K100" s="606" t="s">
        <v>133</v>
      </c>
      <c r="L100" s="607" t="s">
        <v>123</v>
      </c>
      <c r="M100" s="606" t="str">
        <f>IF(IFERROR(COUNTIF(ecw_ar_results_framework[Indicator],ECW_Indicator_library[[#This Row],[Indicator]]),0)=0,"No","Yes")</f>
        <v>No</v>
      </c>
      <c r="N100" s="35"/>
      <c r="O100" s="35"/>
      <c r="P100" s="35"/>
    </row>
    <row r="101" spans="2:16" ht="358.8">
      <c r="B101" s="600" t="s">
        <v>108</v>
      </c>
      <c r="C101" s="600" t="s">
        <v>243</v>
      </c>
      <c r="D101" s="601" t="s">
        <v>110</v>
      </c>
      <c r="E101" s="602" t="s">
        <v>244</v>
      </c>
      <c r="F101" s="603" t="s">
        <v>431</v>
      </c>
      <c r="G101" s="600" t="s">
        <v>432</v>
      </c>
      <c r="H101" s="600" t="s">
        <v>247</v>
      </c>
      <c r="I101" s="604" t="s">
        <v>433</v>
      </c>
      <c r="J101" s="605" t="s">
        <v>116</v>
      </c>
      <c r="K101" s="606" t="s">
        <v>133</v>
      </c>
      <c r="L101" s="607" t="s">
        <v>123</v>
      </c>
      <c r="M101" s="606" t="str">
        <f>IF(IFERROR(COUNTIF(ecw_ar_results_framework[Indicator],ECW_Indicator_library[[#This Row],[Indicator]]),0)=0,"No","Yes")</f>
        <v>No</v>
      </c>
      <c r="N101" s="35"/>
      <c r="O101" s="35"/>
      <c r="P101" s="35"/>
    </row>
    <row r="102" spans="2:16" ht="69">
      <c r="B102" s="600" t="s">
        <v>119</v>
      </c>
      <c r="C102" s="600" t="s">
        <v>198</v>
      </c>
      <c r="D102" s="601" t="s">
        <v>116</v>
      </c>
      <c r="E102" s="602"/>
      <c r="F102" s="603" t="s">
        <v>434</v>
      </c>
      <c r="G102" s="600" t="s">
        <v>435</v>
      </c>
      <c r="H102" s="600"/>
      <c r="I102" s="604" t="s">
        <v>436</v>
      </c>
      <c r="J102" s="605" t="s">
        <v>110</v>
      </c>
      <c r="K102" s="606" t="s">
        <v>133</v>
      </c>
      <c r="L102" s="607" t="s">
        <v>123</v>
      </c>
      <c r="M102" s="606" t="str">
        <f>IF(IFERROR(COUNTIF(ecw_ar_results_framework[Indicator],ECW_Indicator_library[[#This Row],[Indicator]]),0)=0,"No","Yes")</f>
        <v>No</v>
      </c>
      <c r="N102" s="35"/>
      <c r="O102" s="35"/>
      <c r="P102" s="35"/>
    </row>
    <row r="103" spans="2:16" ht="151.80000000000001">
      <c r="B103" s="600" t="s">
        <v>108</v>
      </c>
      <c r="C103" s="600" t="s">
        <v>205</v>
      </c>
      <c r="D103" s="601" t="s">
        <v>110</v>
      </c>
      <c r="E103" s="602"/>
      <c r="F103" s="603" t="s">
        <v>437</v>
      </c>
      <c r="G103" s="600" t="s">
        <v>438</v>
      </c>
      <c r="H103" s="600" t="s">
        <v>439</v>
      </c>
      <c r="I103" s="604" t="s">
        <v>440</v>
      </c>
      <c r="J103" s="605" t="s">
        <v>110</v>
      </c>
      <c r="K103" s="606" t="s">
        <v>133</v>
      </c>
      <c r="L103" s="607" t="s">
        <v>123</v>
      </c>
      <c r="M103" s="606" t="str">
        <f>IF(IFERROR(COUNTIF(ecw_ar_results_framework[Indicator],ECW_Indicator_library[[#This Row],[Indicator]]),0)=0,"No","Yes")</f>
        <v>No</v>
      </c>
      <c r="N103" s="35"/>
      <c r="O103" s="35"/>
      <c r="P103" s="35"/>
    </row>
    <row r="104" spans="2:16" ht="151.80000000000001">
      <c r="B104" s="600" t="s">
        <v>108</v>
      </c>
      <c r="C104" s="600" t="s">
        <v>205</v>
      </c>
      <c r="D104" s="601" t="s">
        <v>110</v>
      </c>
      <c r="E104" s="602"/>
      <c r="F104" s="603" t="s">
        <v>441</v>
      </c>
      <c r="G104" s="600" t="s">
        <v>442</v>
      </c>
      <c r="H104" s="600" t="s">
        <v>439</v>
      </c>
      <c r="I104" s="604" t="s">
        <v>443</v>
      </c>
      <c r="J104" s="605" t="s">
        <v>110</v>
      </c>
      <c r="K104" s="606" t="s">
        <v>133</v>
      </c>
      <c r="L104" s="607" t="s">
        <v>123</v>
      </c>
      <c r="M104" s="606" t="str">
        <f>IF(IFERROR(COUNTIF(ecw_ar_results_framework[Indicator],ECW_Indicator_library[[#This Row],[Indicator]]),0)=0,"No","Yes")</f>
        <v>No</v>
      </c>
      <c r="N104" s="35"/>
      <c r="O104" s="35"/>
      <c r="P104" s="35"/>
    </row>
    <row r="105" spans="2:16" ht="138">
      <c r="B105" s="600" t="s">
        <v>108</v>
      </c>
      <c r="C105" s="600" t="s">
        <v>205</v>
      </c>
      <c r="D105" s="601" t="s">
        <v>110</v>
      </c>
      <c r="E105" s="602"/>
      <c r="F105" s="603" t="s">
        <v>444</v>
      </c>
      <c r="G105" s="600" t="s">
        <v>445</v>
      </c>
      <c r="H105" s="600" t="s">
        <v>140</v>
      </c>
      <c r="I105" s="604" t="s">
        <v>446</v>
      </c>
      <c r="J105" s="605" t="s">
        <v>110</v>
      </c>
      <c r="K105" s="606" t="s">
        <v>117</v>
      </c>
      <c r="L105" s="607" t="s">
        <v>123</v>
      </c>
      <c r="M105" s="606" t="str">
        <f>IF(IFERROR(COUNTIF(ecw_ar_results_framework[Indicator],ECW_Indicator_library[[#This Row],[Indicator]]),0)=0,"No","Yes")</f>
        <v>No</v>
      </c>
      <c r="N105" s="35"/>
      <c r="O105" s="35"/>
      <c r="P105" s="35"/>
    </row>
    <row r="106" spans="2:16" ht="41.4">
      <c r="B106" s="600" t="s">
        <v>119</v>
      </c>
      <c r="C106" s="600" t="s">
        <v>198</v>
      </c>
      <c r="D106" s="601" t="s">
        <v>110</v>
      </c>
      <c r="E106" s="602"/>
      <c r="F106" s="603" t="s">
        <v>447</v>
      </c>
      <c r="G106" s="600" t="s">
        <v>448</v>
      </c>
      <c r="H106" s="600"/>
      <c r="I106" s="604" t="s">
        <v>449</v>
      </c>
      <c r="J106" s="605" t="s">
        <v>110</v>
      </c>
      <c r="K106" s="606" t="s">
        <v>117</v>
      </c>
      <c r="L106" s="607" t="s">
        <v>123</v>
      </c>
      <c r="M106" s="606" t="str">
        <f>IF(IFERROR(COUNTIF(ecw_ar_results_framework[Indicator],ECW_Indicator_library[[#This Row],[Indicator]]),0)=0,"No","Yes")</f>
        <v>No</v>
      </c>
      <c r="N106" s="35"/>
      <c r="O106" s="35"/>
      <c r="P106" s="35"/>
    </row>
    <row r="107" spans="2:16" ht="138">
      <c r="B107" s="600" t="s">
        <v>108</v>
      </c>
      <c r="C107" s="600" t="s">
        <v>205</v>
      </c>
      <c r="D107" s="601" t="s">
        <v>110</v>
      </c>
      <c r="E107" s="602"/>
      <c r="F107" s="603" t="s">
        <v>450</v>
      </c>
      <c r="G107" s="600" t="s">
        <v>451</v>
      </c>
      <c r="H107" s="600" t="s">
        <v>140</v>
      </c>
      <c r="I107" s="604" t="s">
        <v>449</v>
      </c>
      <c r="J107" s="605"/>
      <c r="K107" s="606" t="s">
        <v>117</v>
      </c>
      <c r="L107" s="607" t="s">
        <v>123</v>
      </c>
      <c r="M107" s="606" t="str">
        <f>IF(IFERROR(COUNTIF(ecw_ar_results_framework[Indicator],ECW_Indicator_library[[#This Row],[Indicator]]),0)=0,"No","Yes")</f>
        <v>No</v>
      </c>
      <c r="N107" s="35"/>
      <c r="O107" s="35"/>
      <c r="P107" s="35"/>
    </row>
    <row r="108" spans="2:16" ht="82.8">
      <c r="B108" s="600" t="s">
        <v>108</v>
      </c>
      <c r="C108" s="600" t="s">
        <v>205</v>
      </c>
      <c r="D108" s="601" t="s">
        <v>110</v>
      </c>
      <c r="E108" s="602" t="s">
        <v>452</v>
      </c>
      <c r="F108" s="603" t="s">
        <v>453</v>
      </c>
      <c r="G108" s="600" t="s">
        <v>454</v>
      </c>
      <c r="H108" s="600" t="s">
        <v>140</v>
      </c>
      <c r="I108" s="604" t="s">
        <v>455</v>
      </c>
      <c r="J108" s="605" t="s">
        <v>110</v>
      </c>
      <c r="K108" s="606" t="s">
        <v>133</v>
      </c>
      <c r="L108" s="607" t="s">
        <v>123</v>
      </c>
      <c r="M108" s="606" t="str">
        <f>IF(IFERROR(COUNTIF(ecw_ar_results_framework[Indicator],ECW_Indicator_library[[#This Row],[Indicator]]),0)=0,"No","Yes")</f>
        <v>No</v>
      </c>
      <c r="N108" s="35"/>
      <c r="O108" s="35"/>
      <c r="P108" s="35"/>
    </row>
    <row r="109" spans="2:16" ht="110.4">
      <c r="B109" s="600" t="s">
        <v>119</v>
      </c>
      <c r="C109" s="600" t="s">
        <v>456</v>
      </c>
      <c r="D109" s="601" t="s">
        <v>110</v>
      </c>
      <c r="E109" s="602"/>
      <c r="F109" s="603" t="s">
        <v>457</v>
      </c>
      <c r="G109" s="600" t="s">
        <v>458</v>
      </c>
      <c r="H109" s="600" t="s">
        <v>140</v>
      </c>
      <c r="I109" s="604" t="s">
        <v>459</v>
      </c>
      <c r="J109" s="605" t="s">
        <v>110</v>
      </c>
      <c r="K109" s="606" t="s">
        <v>133</v>
      </c>
      <c r="L109" s="607" t="s">
        <v>123</v>
      </c>
      <c r="M109" s="606" t="str">
        <f>IF(IFERROR(COUNTIF(ecw_ar_results_framework[Indicator],ECW_Indicator_library[[#This Row],[Indicator]]),0)=0,"No","Yes")</f>
        <v>No</v>
      </c>
      <c r="N109" s="35"/>
      <c r="O109" s="35"/>
      <c r="P109" s="35"/>
    </row>
    <row r="110" spans="2:16" ht="96.6">
      <c r="B110" s="600" t="s">
        <v>108</v>
      </c>
      <c r="C110" s="600" t="s">
        <v>253</v>
      </c>
      <c r="D110" s="601" t="s">
        <v>110</v>
      </c>
      <c r="E110" s="602"/>
      <c r="F110" s="603" t="s">
        <v>460</v>
      </c>
      <c r="G110" s="600" t="s">
        <v>461</v>
      </c>
      <c r="H110" s="600"/>
      <c r="I110" s="604" t="s">
        <v>462</v>
      </c>
      <c r="J110" s="605" t="s">
        <v>110</v>
      </c>
      <c r="K110" s="606" t="s">
        <v>133</v>
      </c>
      <c r="L110" s="607" t="s">
        <v>123</v>
      </c>
      <c r="M110" s="606" t="str">
        <f>IF(IFERROR(COUNTIF(ecw_ar_results_framework[Indicator],ECW_Indicator_library[[#This Row],[Indicator]]),0)=0,"No","Yes")</f>
        <v>No</v>
      </c>
      <c r="N110" s="35"/>
      <c r="O110" s="35"/>
      <c r="P110" s="35"/>
    </row>
    <row r="111" spans="2:16" ht="96.6">
      <c r="B111" s="600" t="s">
        <v>108</v>
      </c>
      <c r="C111" s="600" t="s">
        <v>253</v>
      </c>
      <c r="D111" s="601" t="s">
        <v>110</v>
      </c>
      <c r="E111" s="602"/>
      <c r="F111" s="603" t="s">
        <v>463</v>
      </c>
      <c r="G111" s="600" t="s">
        <v>461</v>
      </c>
      <c r="H111" s="600"/>
      <c r="I111" s="604" t="s">
        <v>464</v>
      </c>
      <c r="J111" s="605" t="s">
        <v>110</v>
      </c>
      <c r="K111" s="606" t="s">
        <v>133</v>
      </c>
      <c r="L111" s="607" t="s">
        <v>123</v>
      </c>
      <c r="M111" s="606" t="str">
        <f>IF(IFERROR(COUNTIF(ecw_ar_results_framework[Indicator],ECW_Indicator_library[[#This Row],[Indicator]]),0)=0,"No","Yes")</f>
        <v>No</v>
      </c>
      <c r="N111" s="35"/>
      <c r="O111" s="35"/>
      <c r="P111" s="35"/>
    </row>
    <row r="112" spans="2:16" ht="165.6">
      <c r="B112" s="600" t="s">
        <v>108</v>
      </c>
      <c r="C112" s="600" t="s">
        <v>253</v>
      </c>
      <c r="D112" s="601" t="s">
        <v>110</v>
      </c>
      <c r="E112" s="602"/>
      <c r="F112" s="603" t="s">
        <v>465</v>
      </c>
      <c r="G112" s="600" t="s">
        <v>466</v>
      </c>
      <c r="H112" s="600"/>
      <c r="I112" s="604" t="s">
        <v>467</v>
      </c>
      <c r="J112" s="605" t="s">
        <v>116</v>
      </c>
      <c r="K112" s="606" t="s">
        <v>133</v>
      </c>
      <c r="L112" s="607" t="s">
        <v>123</v>
      </c>
      <c r="M112" s="606" t="str">
        <f>IF(IFERROR(COUNTIF(ecw_ar_results_framework[Indicator],ECW_Indicator_library[[#This Row],[Indicator]]),0)=0,"No","Yes")</f>
        <v>No</v>
      </c>
      <c r="N112" s="35"/>
      <c r="O112" s="35"/>
      <c r="P112" s="35"/>
    </row>
    <row r="113" spans="2:20" ht="41.4">
      <c r="B113" s="600" t="s">
        <v>119</v>
      </c>
      <c r="C113" s="600" t="s">
        <v>468</v>
      </c>
      <c r="D113" s="601" t="s">
        <v>116</v>
      </c>
      <c r="E113" s="602"/>
      <c r="F113" s="603" t="s">
        <v>469</v>
      </c>
      <c r="G113" s="600"/>
      <c r="H113" s="600" t="s">
        <v>114</v>
      </c>
      <c r="I113" s="604" t="s">
        <v>470</v>
      </c>
      <c r="J113" s="605" t="s">
        <v>116</v>
      </c>
      <c r="K113" s="606" t="s">
        <v>117</v>
      </c>
      <c r="L113" s="607" t="s">
        <v>118</v>
      </c>
      <c r="M113" s="606" t="str">
        <f>IF(IFERROR(COUNTIF(ecw_ar_results_framework[Indicator],ECW_Indicator_library[[#This Row],[Indicator]]),0)=0,"No","Yes")</f>
        <v>No</v>
      </c>
      <c r="N113" s="35"/>
      <c r="O113" s="35"/>
      <c r="P113" s="35"/>
    </row>
    <row r="114" spans="2:20" ht="76.5" customHeight="1">
      <c r="B114" s="600" t="s">
        <v>119</v>
      </c>
      <c r="C114" s="600" t="s">
        <v>342</v>
      </c>
      <c r="D114" s="601" t="s">
        <v>116</v>
      </c>
      <c r="E114" s="602"/>
      <c r="F114" s="603" t="s">
        <v>471</v>
      </c>
      <c r="G114" s="600"/>
      <c r="H114" s="600" t="s">
        <v>247</v>
      </c>
      <c r="I114" s="604" t="s">
        <v>472</v>
      </c>
      <c r="J114" s="605" t="s">
        <v>110</v>
      </c>
      <c r="K114" s="606" t="s">
        <v>133</v>
      </c>
      <c r="L114" s="607" t="s">
        <v>118</v>
      </c>
      <c r="M114" s="606" t="str">
        <f>IF(IFERROR(COUNTIF(ecw_ar_results_framework[Indicator],ECW_Indicator_library[[#This Row],[Indicator]]),0)=0,"No","Yes")</f>
        <v>No</v>
      </c>
      <c r="N114" s="35"/>
      <c r="O114" s="35"/>
      <c r="P114" s="35"/>
    </row>
    <row r="115" spans="2:20" ht="179.4">
      <c r="B115" s="600" t="s">
        <v>119</v>
      </c>
      <c r="C115" s="600" t="s">
        <v>260</v>
      </c>
      <c r="D115" s="601" t="s">
        <v>110</v>
      </c>
      <c r="E115" s="602" t="s">
        <v>473</v>
      </c>
      <c r="F115" s="603" t="s">
        <v>474</v>
      </c>
      <c r="G115" s="600" t="s">
        <v>475</v>
      </c>
      <c r="H115" s="600" t="s">
        <v>340</v>
      </c>
      <c r="I115" s="604" t="s">
        <v>341</v>
      </c>
      <c r="J115" s="605" t="s">
        <v>110</v>
      </c>
      <c r="K115" s="606" t="s">
        <v>133</v>
      </c>
      <c r="L115" s="607" t="s">
        <v>123</v>
      </c>
      <c r="M115" s="606" t="str">
        <f>IF(IFERROR(COUNTIF(ecw_ar_results_framework[Indicator],ECW_Indicator_library[[#This Row],[Indicator]]),0)=0,"No","Yes")</f>
        <v>No</v>
      </c>
      <c r="N115"/>
      <c r="O115"/>
      <c r="P115" s="35"/>
      <c r="Q115" s="35"/>
      <c r="R115" s="35"/>
      <c r="S115" s="35"/>
      <c r="T115" s="35"/>
    </row>
    <row r="116" spans="2:20" ht="102" customHeight="1">
      <c r="B116" s="600" t="s">
        <v>108</v>
      </c>
      <c r="C116" s="600" t="s">
        <v>205</v>
      </c>
      <c r="D116" s="601" t="s">
        <v>110</v>
      </c>
      <c r="E116" s="602"/>
      <c r="F116" s="603" t="s">
        <v>476</v>
      </c>
      <c r="G116" s="600" t="s">
        <v>477</v>
      </c>
      <c r="H116" s="600" t="s">
        <v>478</v>
      </c>
      <c r="I116" s="604" t="s">
        <v>479</v>
      </c>
      <c r="J116" s="605" t="s">
        <v>110</v>
      </c>
      <c r="K116" s="606" t="s">
        <v>133</v>
      </c>
      <c r="L116" s="607" t="s">
        <v>123</v>
      </c>
      <c r="M116" s="606" t="str">
        <f>IF(IFERROR(COUNTIF(ecw_ar_results_framework[Indicator],ECW_Indicator_library[[#This Row],[Indicator]]),0)=0,"No","Yes")</f>
        <v>No</v>
      </c>
      <c r="N116"/>
      <c r="O116"/>
      <c r="P116" s="35"/>
      <c r="Q116" s="35"/>
      <c r="R116" s="35"/>
      <c r="S116" s="35"/>
      <c r="T116" s="35"/>
    </row>
    <row r="117" spans="2:20" ht="102" customHeight="1">
      <c r="B117" s="600" t="s">
        <v>108</v>
      </c>
      <c r="C117" s="600" t="s">
        <v>265</v>
      </c>
      <c r="D117" s="601" t="s">
        <v>110</v>
      </c>
      <c r="E117" s="602"/>
      <c r="F117" s="603" t="s">
        <v>480</v>
      </c>
      <c r="G117" s="600" t="s">
        <v>481</v>
      </c>
      <c r="H117" s="600" t="s">
        <v>114</v>
      </c>
      <c r="I117" s="604" t="s">
        <v>482</v>
      </c>
      <c r="J117" s="605" t="s">
        <v>110</v>
      </c>
      <c r="K117" s="606" t="s">
        <v>117</v>
      </c>
      <c r="L117" s="607" t="s">
        <v>123</v>
      </c>
      <c r="M117" s="606" t="str">
        <f>IF(IFERROR(COUNTIF(ecw_ar_results_framework[Indicator],ECW_Indicator_library[[#This Row],[Indicator]]),0)=0,"No","Yes")</f>
        <v>No</v>
      </c>
      <c r="N117"/>
      <c r="O117"/>
      <c r="P117" s="35"/>
      <c r="Q117" s="35"/>
      <c r="R117" s="35"/>
      <c r="S117" s="35"/>
      <c r="T117" s="35"/>
    </row>
    <row r="118" spans="2:20" ht="110.4">
      <c r="B118" s="600" t="s">
        <v>108</v>
      </c>
      <c r="C118" s="600" t="s">
        <v>265</v>
      </c>
      <c r="D118" s="601" t="s">
        <v>110</v>
      </c>
      <c r="E118" s="602" t="s">
        <v>266</v>
      </c>
      <c r="F118" s="603" t="s">
        <v>483</v>
      </c>
      <c r="G118" s="600" t="s">
        <v>484</v>
      </c>
      <c r="H118" s="600" t="s">
        <v>114</v>
      </c>
      <c r="I118" s="604" t="s">
        <v>485</v>
      </c>
      <c r="J118" s="605" t="s">
        <v>116</v>
      </c>
      <c r="K118" s="606" t="s">
        <v>117</v>
      </c>
      <c r="L118" s="607" t="s">
        <v>123</v>
      </c>
      <c r="M118" s="606" t="str">
        <f>IF(IFERROR(COUNTIF(ecw_ar_results_framework[Indicator],ECW_Indicator_library[[#This Row],[Indicator]]),0)=0,"No","Yes")</f>
        <v>No</v>
      </c>
      <c r="N118"/>
      <c r="O118"/>
      <c r="P118" s="35"/>
      <c r="Q118" s="35"/>
      <c r="R118" s="35"/>
      <c r="S118" s="35"/>
      <c r="T118" s="35"/>
    </row>
    <row r="119" spans="2:20" ht="55.2">
      <c r="B119" s="600" t="s">
        <v>119</v>
      </c>
      <c r="C119" s="600" t="s">
        <v>486</v>
      </c>
      <c r="D119" s="601" t="s">
        <v>116</v>
      </c>
      <c r="E119" s="602"/>
      <c r="F119" s="603" t="s">
        <v>487</v>
      </c>
      <c r="G119" s="600" t="s">
        <v>488</v>
      </c>
      <c r="H119" s="600" t="s">
        <v>140</v>
      </c>
      <c r="I119" s="604" t="s">
        <v>489</v>
      </c>
      <c r="J119" s="605" t="s">
        <v>116</v>
      </c>
      <c r="K119" s="606" t="s">
        <v>117</v>
      </c>
      <c r="L119" s="607" t="s">
        <v>118</v>
      </c>
      <c r="M119" s="606" t="str">
        <f>IF(IFERROR(COUNTIF(ecw_ar_results_framework[Indicator],ECW_Indicator_library[[#This Row],[Indicator]]),0)=0,"No","Yes")</f>
        <v>No</v>
      </c>
      <c r="N119"/>
      <c r="O119"/>
      <c r="P119" s="35"/>
      <c r="Q119" s="35"/>
      <c r="R119" s="35"/>
      <c r="S119" s="35"/>
      <c r="T119" s="35"/>
    </row>
    <row r="120" spans="2:20" ht="179.4">
      <c r="B120" s="600" t="s">
        <v>119</v>
      </c>
      <c r="C120" s="600" t="s">
        <v>486</v>
      </c>
      <c r="D120" s="601" t="s">
        <v>116</v>
      </c>
      <c r="E120" s="602"/>
      <c r="F120" s="603" t="s">
        <v>490</v>
      </c>
      <c r="G120" s="600" t="s">
        <v>491</v>
      </c>
      <c r="H120" s="600" t="s">
        <v>189</v>
      </c>
      <c r="I120" s="604" t="s">
        <v>492</v>
      </c>
      <c r="J120" s="605" t="s">
        <v>116</v>
      </c>
      <c r="K120" s="606" t="s">
        <v>133</v>
      </c>
      <c r="L120" s="607" t="s">
        <v>118</v>
      </c>
      <c r="M120" s="606" t="str">
        <f>IF(IFERROR(COUNTIF(ecw_ar_results_framework[Indicator],ECW_Indicator_library[[#This Row],[Indicator]]),0)=0,"No","Yes")</f>
        <v>No</v>
      </c>
      <c r="N120" s="35"/>
      <c r="O120" s="35"/>
      <c r="P120" s="35"/>
      <c r="Q120" s="35"/>
      <c r="R120" s="35"/>
      <c r="S120" s="35"/>
      <c r="T120" s="35"/>
    </row>
    <row r="121" spans="2:20" ht="165.6">
      <c r="B121" s="600" t="s">
        <v>119</v>
      </c>
      <c r="C121" s="600" t="s">
        <v>486</v>
      </c>
      <c r="D121" s="601" t="s">
        <v>116</v>
      </c>
      <c r="E121" s="602"/>
      <c r="F121" s="603" t="s">
        <v>493</v>
      </c>
      <c r="G121" s="600" t="s">
        <v>494</v>
      </c>
      <c r="H121" s="600" t="s">
        <v>495</v>
      </c>
      <c r="I121" s="604" t="s">
        <v>496</v>
      </c>
      <c r="J121" s="605" t="s">
        <v>110</v>
      </c>
      <c r="K121" s="606" t="s">
        <v>117</v>
      </c>
      <c r="L121" s="607" t="s">
        <v>118</v>
      </c>
      <c r="M121" s="606" t="str">
        <f>IF(IFERROR(COUNTIF(ecw_ar_results_framework[Indicator],ECW_Indicator_library[[#This Row],[Indicator]]),0)=0,"No","Yes")</f>
        <v>No</v>
      </c>
      <c r="N121" s="35"/>
      <c r="O121" s="35"/>
      <c r="P121" s="35"/>
      <c r="Q121" s="35"/>
      <c r="R121" s="35"/>
      <c r="S121" s="35"/>
      <c r="T121" s="35"/>
    </row>
    <row r="122" spans="2:20" ht="110.4">
      <c r="B122" s="600" t="s">
        <v>108</v>
      </c>
      <c r="C122" s="600" t="s">
        <v>265</v>
      </c>
      <c r="D122" s="601" t="s">
        <v>110</v>
      </c>
      <c r="E122" s="602" t="s">
        <v>266</v>
      </c>
      <c r="F122" s="603" t="s">
        <v>497</v>
      </c>
      <c r="G122" s="600" t="s">
        <v>498</v>
      </c>
      <c r="H122" s="600" t="s">
        <v>114</v>
      </c>
      <c r="I122" s="604" t="s">
        <v>499</v>
      </c>
      <c r="J122" s="605" t="s">
        <v>110</v>
      </c>
      <c r="K122" s="606" t="s">
        <v>117</v>
      </c>
      <c r="L122" s="607" t="s">
        <v>123</v>
      </c>
      <c r="M122" s="606" t="str">
        <f>IF(IFERROR(COUNTIF(ecw_ar_results_framework[Indicator],ECW_Indicator_library[[#This Row],[Indicator]]),0)=0,"No","Yes")</f>
        <v>No</v>
      </c>
      <c r="N122" s="35"/>
      <c r="O122" s="35"/>
      <c r="P122" s="35"/>
      <c r="Q122" s="35"/>
      <c r="R122" s="35"/>
      <c r="S122" s="35"/>
      <c r="T122" s="35"/>
    </row>
    <row r="123" spans="2:20" ht="114.75" customHeight="1">
      <c r="B123" s="600" t="s">
        <v>108</v>
      </c>
      <c r="C123" s="600" t="s">
        <v>265</v>
      </c>
      <c r="D123" s="601" t="s">
        <v>110</v>
      </c>
      <c r="E123" s="602" t="s">
        <v>266</v>
      </c>
      <c r="F123" s="603" t="s">
        <v>500</v>
      </c>
      <c r="G123" s="600" t="s">
        <v>501</v>
      </c>
      <c r="H123" s="600" t="s">
        <v>114</v>
      </c>
      <c r="I123" s="604" t="s">
        <v>502</v>
      </c>
      <c r="J123" s="605" t="s">
        <v>110</v>
      </c>
      <c r="K123" s="606" t="s">
        <v>117</v>
      </c>
      <c r="L123" s="607" t="s">
        <v>123</v>
      </c>
      <c r="M123" s="606" t="str">
        <f>IF(IFERROR(COUNTIF(ecw_ar_results_framework[Indicator],ECW_Indicator_library[[#This Row],[Indicator]]),0)=0,"No","Yes")</f>
        <v>No</v>
      </c>
      <c r="N123" s="35"/>
      <c r="O123" s="35"/>
      <c r="P123" s="35"/>
      <c r="Q123" s="35"/>
      <c r="R123" s="35"/>
      <c r="S123" s="35"/>
      <c r="T123" s="35"/>
    </row>
    <row r="124" spans="2:20" ht="114.75" customHeight="1">
      <c r="B124" s="600" t="s">
        <v>108</v>
      </c>
      <c r="C124" s="600" t="s">
        <v>265</v>
      </c>
      <c r="D124" s="601" t="s">
        <v>110</v>
      </c>
      <c r="E124" s="602" t="s">
        <v>266</v>
      </c>
      <c r="F124" s="603" t="s">
        <v>503</v>
      </c>
      <c r="G124" s="600" t="s">
        <v>504</v>
      </c>
      <c r="H124" s="600" t="s">
        <v>114</v>
      </c>
      <c r="I124" s="604" t="s">
        <v>505</v>
      </c>
      <c r="J124" s="605" t="s">
        <v>110</v>
      </c>
      <c r="K124" s="606" t="s">
        <v>117</v>
      </c>
      <c r="L124" s="607" t="s">
        <v>123</v>
      </c>
      <c r="M124" s="606" t="str">
        <f>IF(IFERROR(COUNTIF(ecw_ar_results_framework[Indicator],ECW_Indicator_library[[#This Row],[Indicator]]),0)=0,"No","Yes")</f>
        <v>No</v>
      </c>
      <c r="N124" s="35"/>
      <c r="O124" s="35"/>
      <c r="P124" s="35"/>
      <c r="Q124" s="35"/>
      <c r="R124" s="35"/>
      <c r="S124" s="35"/>
      <c r="T124" s="35"/>
    </row>
    <row r="125" spans="2:20" ht="165.6">
      <c r="B125" s="600" t="s">
        <v>119</v>
      </c>
      <c r="C125" s="600" t="s">
        <v>506</v>
      </c>
      <c r="D125" s="601" t="s">
        <v>110</v>
      </c>
      <c r="E125" s="602" t="s">
        <v>507</v>
      </c>
      <c r="F125" s="603" t="s">
        <v>508</v>
      </c>
      <c r="G125" s="600" t="s">
        <v>509</v>
      </c>
      <c r="H125" s="600" t="s">
        <v>495</v>
      </c>
      <c r="I125" s="604" t="s">
        <v>496</v>
      </c>
      <c r="J125" s="605" t="s">
        <v>110</v>
      </c>
      <c r="K125" s="606" t="s">
        <v>117</v>
      </c>
      <c r="L125" s="607" t="s">
        <v>123</v>
      </c>
      <c r="M125" s="606" t="str">
        <f>IF(IFERROR(COUNTIF(ecw_ar_results_framework[Indicator],ECW_Indicator_library[[#This Row],[Indicator]]),0)=0,"No","Yes")</f>
        <v>No</v>
      </c>
      <c r="N125" s="35"/>
      <c r="O125" s="35"/>
      <c r="P125" s="35"/>
      <c r="Q125" s="35"/>
      <c r="R125" s="35"/>
      <c r="S125" s="35"/>
      <c r="T125" s="35"/>
    </row>
    <row r="126" spans="2:20" ht="179.4">
      <c r="B126" s="600" t="s">
        <v>119</v>
      </c>
      <c r="C126" s="600" t="s">
        <v>289</v>
      </c>
      <c r="D126" s="601" t="s">
        <v>110</v>
      </c>
      <c r="E126" s="602" t="s">
        <v>510</v>
      </c>
      <c r="F126" s="603" t="s">
        <v>511</v>
      </c>
      <c r="G126" s="600" t="s">
        <v>491</v>
      </c>
      <c r="H126" s="600" t="s">
        <v>189</v>
      </c>
      <c r="I126" s="604" t="s">
        <v>492</v>
      </c>
      <c r="J126" s="605" t="s">
        <v>110</v>
      </c>
      <c r="K126" s="606" t="s">
        <v>133</v>
      </c>
      <c r="L126" s="607" t="s">
        <v>123</v>
      </c>
      <c r="M126" s="606" t="str">
        <f>IF(IFERROR(COUNTIF(ecw_ar_results_framework[Indicator],ECW_Indicator_library[[#This Row],[Indicator]]),0)=0,"No","Yes")</f>
        <v>No</v>
      </c>
      <c r="N126" s="35"/>
      <c r="O126" s="35"/>
      <c r="P126" s="35"/>
      <c r="Q126" s="35"/>
      <c r="R126" s="35"/>
      <c r="S126" s="35"/>
      <c r="T126" s="35"/>
    </row>
    <row r="127" spans="2:20" ht="41.4">
      <c r="B127" s="600" t="s">
        <v>108</v>
      </c>
      <c r="C127" s="600" t="s">
        <v>243</v>
      </c>
      <c r="D127" s="601" t="s">
        <v>110</v>
      </c>
      <c r="E127" s="602" t="s">
        <v>334</v>
      </c>
      <c r="F127" s="603" t="s">
        <v>512</v>
      </c>
      <c r="G127" s="600" t="s">
        <v>513</v>
      </c>
      <c r="H127" s="600" t="s">
        <v>140</v>
      </c>
      <c r="I127" s="604" t="s">
        <v>514</v>
      </c>
      <c r="J127" s="605" t="s">
        <v>110</v>
      </c>
      <c r="K127" s="606" t="s">
        <v>117</v>
      </c>
      <c r="L127" s="607" t="s">
        <v>123</v>
      </c>
      <c r="M127" s="606" t="str">
        <f>IF(IFERROR(COUNTIF(ecw_ar_results_framework[Indicator],ECW_Indicator_library[[#This Row],[Indicator]]),0)=0,"No","Yes")</f>
        <v>No</v>
      </c>
      <c r="N127" s="35"/>
      <c r="O127" s="35"/>
      <c r="P127" s="35"/>
      <c r="Q127" s="35"/>
      <c r="R127" s="35"/>
      <c r="S127" s="35"/>
      <c r="T127" s="35"/>
    </row>
    <row r="128" spans="2:20" ht="27.6">
      <c r="B128" s="600" t="s">
        <v>108</v>
      </c>
      <c r="C128" s="600" t="s">
        <v>243</v>
      </c>
      <c r="D128" s="601" t="s">
        <v>110</v>
      </c>
      <c r="E128" s="602"/>
      <c r="F128" s="603" t="s">
        <v>515</v>
      </c>
      <c r="G128" s="600"/>
      <c r="H128" s="600" t="s">
        <v>140</v>
      </c>
      <c r="I128" s="604" t="s">
        <v>516</v>
      </c>
      <c r="J128" s="605" t="s">
        <v>110</v>
      </c>
      <c r="K128" s="606" t="s">
        <v>117</v>
      </c>
      <c r="L128" s="607" t="s">
        <v>123</v>
      </c>
      <c r="M128" s="606" t="str">
        <f>IF(IFERROR(COUNTIF(ecw_ar_results_framework[Indicator],ECW_Indicator_library[[#This Row],[Indicator]]),0)=0,"No","Yes")</f>
        <v>No</v>
      </c>
      <c r="N128" s="35"/>
      <c r="O128" s="35"/>
      <c r="P128" s="35"/>
      <c r="Q128" s="35"/>
      <c r="R128" s="35"/>
      <c r="S128" s="35"/>
      <c r="T128" s="35"/>
    </row>
    <row r="129" spans="2:24" ht="82.8">
      <c r="B129" s="600" t="s">
        <v>108</v>
      </c>
      <c r="C129" s="600" t="s">
        <v>205</v>
      </c>
      <c r="D129" s="601" t="s">
        <v>110</v>
      </c>
      <c r="E129" s="602"/>
      <c r="F129" s="603" t="s">
        <v>517</v>
      </c>
      <c r="G129" s="600" t="s">
        <v>454</v>
      </c>
      <c r="H129" s="600" t="s">
        <v>518</v>
      </c>
      <c r="I129" s="604" t="s">
        <v>519</v>
      </c>
      <c r="J129" s="605" t="s">
        <v>110</v>
      </c>
      <c r="K129" s="606" t="s">
        <v>133</v>
      </c>
      <c r="L129" s="607" t="s">
        <v>123</v>
      </c>
      <c r="M129" s="606" t="str">
        <f>IF(IFERROR(COUNTIF(ecw_ar_results_framework[Indicator],ECW_Indicator_library[[#This Row],[Indicator]]),0)=0,"No","Yes")</f>
        <v>No</v>
      </c>
      <c r="N129" s="35"/>
      <c r="O129" s="35"/>
      <c r="P129" s="35"/>
      <c r="Q129" s="35"/>
      <c r="R129" s="35"/>
      <c r="S129" s="35"/>
      <c r="T129" s="35"/>
    </row>
    <row r="130" spans="2:24" ht="76.5" customHeight="1">
      <c r="B130" s="600" t="s">
        <v>119</v>
      </c>
      <c r="C130" s="600" t="s">
        <v>468</v>
      </c>
      <c r="D130" s="601" t="s">
        <v>110</v>
      </c>
      <c r="E130" s="602" t="s">
        <v>520</v>
      </c>
      <c r="F130" s="603" t="s">
        <v>521</v>
      </c>
      <c r="G130" s="600"/>
      <c r="H130" s="600" t="s">
        <v>114</v>
      </c>
      <c r="I130" s="604" t="s">
        <v>470</v>
      </c>
      <c r="J130" s="605" t="s">
        <v>110</v>
      </c>
      <c r="K130" s="606" t="s">
        <v>117</v>
      </c>
      <c r="L130" s="607" t="s">
        <v>123</v>
      </c>
      <c r="M130" s="606" t="str">
        <f>IF(IFERROR(COUNTIF(ecw_ar_results_framework[Indicator],ECW_Indicator_library[[#This Row],[Indicator]]),0)=0,"No","Yes")</f>
        <v>No</v>
      </c>
      <c r="N130" s="35"/>
      <c r="O130" s="35"/>
      <c r="P130" s="35"/>
      <c r="Q130" s="35"/>
      <c r="R130" s="35"/>
      <c r="S130" s="35"/>
      <c r="T130" s="35"/>
    </row>
    <row r="131" spans="2:24" ht="76.5" customHeight="1">
      <c r="B131" s="600" t="s">
        <v>119</v>
      </c>
      <c r="C131" s="600" t="s">
        <v>342</v>
      </c>
      <c r="D131" s="601" t="s">
        <v>110</v>
      </c>
      <c r="E131" s="602" t="s">
        <v>522</v>
      </c>
      <c r="F131" s="603" t="s">
        <v>523</v>
      </c>
      <c r="G131" s="600" t="s">
        <v>524</v>
      </c>
      <c r="H131" s="600" t="s">
        <v>247</v>
      </c>
      <c r="I131" s="604" t="s">
        <v>472</v>
      </c>
      <c r="J131" s="605" t="s">
        <v>110</v>
      </c>
      <c r="K131" s="606" t="s">
        <v>133</v>
      </c>
      <c r="L131" s="607" t="s">
        <v>123</v>
      </c>
      <c r="M131" s="606" t="str">
        <f>IF(IFERROR(COUNTIF(ecw_ar_results_framework[Indicator],ECW_Indicator_library[[#This Row],[Indicator]]),0)=0,"No","Yes")</f>
        <v>No</v>
      </c>
      <c r="N131" s="35"/>
      <c r="O131" s="35"/>
      <c r="P131" s="35"/>
      <c r="Q131" s="35"/>
      <c r="R131" s="35"/>
      <c r="S131" s="35"/>
      <c r="T131" s="35"/>
    </row>
    <row r="132" spans="2:24" ht="76.5" customHeight="1">
      <c r="B132" s="600" t="s">
        <v>119</v>
      </c>
      <c r="C132" s="600" t="s">
        <v>486</v>
      </c>
      <c r="D132" s="601" t="s">
        <v>110</v>
      </c>
      <c r="E132" s="602" t="s">
        <v>525</v>
      </c>
      <c r="F132" s="603" t="s">
        <v>526</v>
      </c>
      <c r="G132" s="600" t="s">
        <v>527</v>
      </c>
      <c r="H132" s="600" t="s">
        <v>140</v>
      </c>
      <c r="I132" s="604" t="s">
        <v>489</v>
      </c>
      <c r="J132" s="605" t="s">
        <v>116</v>
      </c>
      <c r="K132" s="606" t="s">
        <v>117</v>
      </c>
      <c r="L132" s="607" t="s">
        <v>123</v>
      </c>
      <c r="M132" s="606" t="str">
        <f>IF(IFERROR(COUNTIF(ecw_ar_results_framework[Indicator],ECW_Indicator_library[[#This Row],[Indicator]]),0)=0,"No","Yes")</f>
        <v>No</v>
      </c>
      <c r="N132" s="35"/>
      <c r="O132" s="35"/>
      <c r="P132" s="35"/>
      <c r="Q132" s="35"/>
      <c r="R132" s="35"/>
      <c r="S132" s="35"/>
      <c r="T132" s="35"/>
    </row>
    <row r="133" spans="2:24" ht="38.25" customHeight="1">
      <c r="B133" s="600" t="s">
        <v>108</v>
      </c>
      <c r="C133" s="600" t="s">
        <v>355</v>
      </c>
      <c r="D133" s="601" t="s">
        <v>116</v>
      </c>
      <c r="E133" s="602" t="s">
        <v>528</v>
      </c>
      <c r="F133" s="603" t="s">
        <v>529</v>
      </c>
      <c r="G133" s="600"/>
      <c r="H133" s="600" t="s">
        <v>140</v>
      </c>
      <c r="I133" s="604" t="s">
        <v>530</v>
      </c>
      <c r="J133" s="605" t="s">
        <v>116</v>
      </c>
      <c r="K133" s="606" t="s">
        <v>117</v>
      </c>
      <c r="L133" s="607" t="s">
        <v>123</v>
      </c>
      <c r="M133" s="606" t="str">
        <f>IF(IFERROR(COUNTIF(ecw_ar_results_framework[Indicator],ECW_Indicator_library[[#This Row],[Indicator]]),0)=0,"No","Yes")</f>
        <v>No</v>
      </c>
      <c r="N133" s="35"/>
      <c r="O133" s="35"/>
      <c r="P133" s="35"/>
      <c r="Q133" s="35"/>
      <c r="R133" s="35"/>
      <c r="S133" s="35"/>
      <c r="T133" s="35"/>
    </row>
    <row r="134" spans="2:24" ht="153" customHeight="1">
      <c r="B134" s="600" t="s">
        <v>108</v>
      </c>
      <c r="C134" s="600" t="s">
        <v>355</v>
      </c>
      <c r="D134" s="601" t="s">
        <v>116</v>
      </c>
      <c r="E134" s="602" t="s">
        <v>531</v>
      </c>
      <c r="F134" s="603" t="s">
        <v>532</v>
      </c>
      <c r="G134" s="600"/>
      <c r="H134" s="600"/>
      <c r="I134" s="604" t="s">
        <v>533</v>
      </c>
      <c r="J134" s="605" t="s">
        <v>116</v>
      </c>
      <c r="K134" s="606" t="s">
        <v>117</v>
      </c>
      <c r="L134" s="607" t="s">
        <v>123</v>
      </c>
      <c r="M134" s="606" t="str">
        <f>IF(IFERROR(COUNTIF(ecw_ar_results_framework[Indicator],ECW_Indicator_library[[#This Row],[Indicator]]),0)=0,"No","Yes")</f>
        <v>No</v>
      </c>
      <c r="N134" s="35"/>
      <c r="O134" s="35"/>
      <c r="P134" s="35"/>
      <c r="Q134" s="35"/>
      <c r="R134" s="35"/>
      <c r="S134" s="35"/>
      <c r="T134" s="35"/>
    </row>
    <row r="135" spans="2:24" ht="124.2">
      <c r="B135" s="600" t="s">
        <v>119</v>
      </c>
      <c r="C135" s="600" t="s">
        <v>120</v>
      </c>
      <c r="D135" s="601" t="s">
        <v>116</v>
      </c>
      <c r="E135" s="602"/>
      <c r="F135" s="603" t="s">
        <v>534</v>
      </c>
      <c r="G135" s="600" t="s">
        <v>535</v>
      </c>
      <c r="H135" s="600" t="s">
        <v>140</v>
      </c>
      <c r="I135" s="604" t="s">
        <v>536</v>
      </c>
      <c r="J135" s="605" t="s">
        <v>110</v>
      </c>
      <c r="K135" s="606" t="s">
        <v>117</v>
      </c>
      <c r="L135" s="607" t="s">
        <v>118</v>
      </c>
      <c r="M135" s="606" t="str">
        <f>IF(IFERROR(COUNTIF(ecw_ar_results_framework[Indicator],ECW_Indicator_library[[#This Row],[Indicator]]),0)=0,"No","Yes")</f>
        <v>No</v>
      </c>
      <c r="N135" s="35"/>
      <c r="O135" s="35"/>
      <c r="P135" s="35"/>
      <c r="Q135" s="35"/>
      <c r="R135" s="35"/>
      <c r="S135" s="35"/>
      <c r="T135" s="35"/>
    </row>
    <row r="136" spans="2:24" ht="51" customHeight="1">
      <c r="B136" s="600" t="s">
        <v>119</v>
      </c>
      <c r="C136" s="600" t="s">
        <v>120</v>
      </c>
      <c r="D136" s="601" t="s">
        <v>110</v>
      </c>
      <c r="E136" s="602" t="s">
        <v>537</v>
      </c>
      <c r="F136" s="603" t="s">
        <v>538</v>
      </c>
      <c r="G136" s="600" t="s">
        <v>539</v>
      </c>
      <c r="H136" s="600" t="s">
        <v>140</v>
      </c>
      <c r="I136" s="604" t="s">
        <v>536</v>
      </c>
      <c r="J136" s="605" t="s">
        <v>116</v>
      </c>
      <c r="K136" s="606" t="s">
        <v>117</v>
      </c>
      <c r="L136" s="607" t="s">
        <v>123</v>
      </c>
      <c r="M136" s="606" t="str">
        <f>IF(IFERROR(COUNTIF(ecw_ar_results_framework[Indicator],ECW_Indicator_library[[#This Row],[Indicator]]),0)=0,"No","Yes")</f>
        <v>No</v>
      </c>
      <c r="N136" s="35"/>
      <c r="O136" s="35"/>
      <c r="P136" s="35"/>
      <c r="Q136" s="35"/>
      <c r="R136" s="35"/>
      <c r="S136" s="35"/>
      <c r="T136" s="35"/>
      <c r="U136" s="35"/>
    </row>
    <row r="137" spans="2:24" ht="41.4">
      <c r="B137" s="600" t="s">
        <v>119</v>
      </c>
      <c r="C137" s="600" t="s">
        <v>120</v>
      </c>
      <c r="D137" s="601" t="s">
        <v>116</v>
      </c>
      <c r="E137" s="602"/>
      <c r="F137" s="603" t="s">
        <v>540</v>
      </c>
      <c r="G137" s="600" t="s">
        <v>353</v>
      </c>
      <c r="H137" s="600" t="s">
        <v>140</v>
      </c>
      <c r="I137" s="604" t="s">
        <v>541</v>
      </c>
      <c r="J137" s="605" t="s">
        <v>110</v>
      </c>
      <c r="K137" s="606" t="s">
        <v>117</v>
      </c>
      <c r="L137" s="607" t="s">
        <v>118</v>
      </c>
      <c r="M137" s="606" t="str">
        <f>IF(IFERROR(COUNTIF(ecw_ar_results_framework[Indicator],ECW_Indicator_library[[#This Row],[Indicator]]),0)=0,"No","Yes")</f>
        <v>No</v>
      </c>
      <c r="N137" s="35"/>
      <c r="O137" s="35"/>
      <c r="P137" s="35"/>
      <c r="Q137" s="35"/>
      <c r="R137" s="35"/>
      <c r="S137" s="35"/>
      <c r="T137" s="35"/>
      <c r="U137" s="35"/>
    </row>
    <row r="138" spans="2:24" ht="51" customHeight="1">
      <c r="B138" s="600" t="s">
        <v>119</v>
      </c>
      <c r="C138" s="600" t="s">
        <v>542</v>
      </c>
      <c r="D138" s="601" t="s">
        <v>110</v>
      </c>
      <c r="E138" s="602"/>
      <c r="F138" s="603" t="s">
        <v>543</v>
      </c>
      <c r="G138" s="600" t="s">
        <v>544</v>
      </c>
      <c r="H138" s="600" t="s">
        <v>140</v>
      </c>
      <c r="I138" s="604" t="s">
        <v>545</v>
      </c>
      <c r="J138" s="605" t="s">
        <v>110</v>
      </c>
      <c r="K138" s="606" t="s">
        <v>117</v>
      </c>
      <c r="L138" s="607" t="s">
        <v>123</v>
      </c>
      <c r="M138" s="606" t="str">
        <f>IF(IFERROR(COUNTIF(ecw_ar_results_framework[Indicator],ECW_Indicator_library[[#This Row],[Indicator]]),0)=0,"No","Yes")</f>
        <v>No</v>
      </c>
      <c r="N138" s="35"/>
      <c r="O138" s="35"/>
      <c r="P138" s="35"/>
      <c r="Q138" s="35"/>
      <c r="R138" s="35"/>
      <c r="S138" s="35"/>
      <c r="T138" s="35"/>
      <c r="U138" s="35"/>
    </row>
    <row r="139" spans="2:24" ht="38.25" customHeight="1">
      <c r="B139" s="600" t="s">
        <v>119</v>
      </c>
      <c r="C139" s="600" t="s">
        <v>120</v>
      </c>
      <c r="D139" s="601" t="s">
        <v>110</v>
      </c>
      <c r="E139" s="602" t="s">
        <v>351</v>
      </c>
      <c r="F139" s="603" t="s">
        <v>546</v>
      </c>
      <c r="G139" s="600" t="s">
        <v>353</v>
      </c>
      <c r="H139" s="600" t="s">
        <v>140</v>
      </c>
      <c r="I139" s="604" t="s">
        <v>541</v>
      </c>
      <c r="J139" s="605" t="s">
        <v>116</v>
      </c>
      <c r="K139" s="606" t="s">
        <v>117</v>
      </c>
      <c r="L139" s="607" t="s">
        <v>123</v>
      </c>
      <c r="M139" s="606" t="str">
        <f>IF(IFERROR(COUNTIF(ecw_ar_results_framework[Indicator],ECW_Indicator_library[[#This Row],[Indicator]]),0)=0,"No","Yes")</f>
        <v>No</v>
      </c>
      <c r="N139"/>
      <c r="O139"/>
      <c r="P139" s="35"/>
      <c r="Q139" s="35"/>
      <c r="R139" s="35"/>
      <c r="S139" s="35"/>
      <c r="T139" s="35"/>
      <c r="U139" s="35"/>
      <c r="V139" s="35"/>
      <c r="W139" s="35"/>
    </row>
    <row r="140" spans="2:24" ht="38.25" customHeight="1">
      <c r="B140" s="600" t="s">
        <v>119</v>
      </c>
      <c r="C140" s="600" t="s">
        <v>120</v>
      </c>
      <c r="D140" s="601" t="s">
        <v>116</v>
      </c>
      <c r="E140" s="602"/>
      <c r="F140" s="603" t="s">
        <v>547</v>
      </c>
      <c r="G140" s="600" t="s">
        <v>548</v>
      </c>
      <c r="H140" s="600" t="s">
        <v>140</v>
      </c>
      <c r="I140" s="604" t="s">
        <v>367</v>
      </c>
      <c r="J140" s="605">
        <v>0</v>
      </c>
      <c r="K140" s="606" t="s">
        <v>117</v>
      </c>
      <c r="L140" s="607" t="s">
        <v>118</v>
      </c>
      <c r="M140" s="606" t="str">
        <f>IF(IFERROR(COUNTIF(ecw_ar_results_framework[Indicator],ECW_Indicator_library[[#This Row],[Indicator]]),0)=0,"No","Yes")</f>
        <v>No</v>
      </c>
      <c r="N140"/>
      <c r="O140"/>
      <c r="P140" s="35"/>
      <c r="Q140" s="35"/>
      <c r="R140" s="35"/>
      <c r="S140" s="35"/>
      <c r="T140" s="35"/>
      <c r="U140" s="35"/>
      <c r="V140" s="35"/>
      <c r="W140" s="35"/>
    </row>
    <row r="141" spans="2:24" ht="43.2">
      <c r="B141" s="600" t="s">
        <v>108</v>
      </c>
      <c r="C141" s="600" t="s">
        <v>205</v>
      </c>
      <c r="D141" s="601"/>
      <c r="E141" s="602" t="s">
        <v>549</v>
      </c>
      <c r="F141" s="603" t="s">
        <v>550</v>
      </c>
      <c r="G141" s="600" t="s">
        <v>551</v>
      </c>
      <c r="H141" s="600"/>
      <c r="I141" s="604" t="s">
        <v>552</v>
      </c>
      <c r="J141" s="605" t="s">
        <v>116</v>
      </c>
      <c r="K141" s="606" t="s">
        <v>133</v>
      </c>
      <c r="L141" s="607" t="s">
        <v>123</v>
      </c>
      <c r="M141" s="606" t="str">
        <f>IF(IFERROR(COUNTIF(ecw_ar_results_framework[Indicator],ECW_Indicator_library[[#This Row],[Indicator]]),0)=0,"No","Yes")</f>
        <v>No</v>
      </c>
      <c r="N141"/>
      <c r="O141"/>
      <c r="P141" s="35"/>
      <c r="Q141" s="35"/>
      <c r="R141" s="35"/>
      <c r="S141" s="35"/>
      <c r="T141" s="35"/>
      <c r="U141" s="35"/>
      <c r="V141" s="35"/>
      <c r="W141" s="35"/>
    </row>
    <row r="142" spans="2:24" ht="96.6">
      <c r="B142" s="600" t="s">
        <v>108</v>
      </c>
      <c r="C142" s="600" t="s">
        <v>205</v>
      </c>
      <c r="D142" s="601" t="s">
        <v>116</v>
      </c>
      <c r="E142" s="602" t="s">
        <v>553</v>
      </c>
      <c r="F142" s="603" t="s">
        <v>554</v>
      </c>
      <c r="G142" s="600" t="s">
        <v>555</v>
      </c>
      <c r="H142" s="600" t="s">
        <v>306</v>
      </c>
      <c r="I142" s="604" t="s">
        <v>556</v>
      </c>
      <c r="J142" s="605">
        <v>0</v>
      </c>
      <c r="K142" s="606" t="s">
        <v>133</v>
      </c>
      <c r="L142" s="607" t="s">
        <v>123</v>
      </c>
      <c r="M142" s="606" t="str">
        <f>IF(IFERROR(COUNTIF(ecw_ar_results_framework[Indicator],ECW_Indicator_library[[#This Row],[Indicator]]),0)=0,"No","Yes")</f>
        <v>No</v>
      </c>
      <c r="N142"/>
      <c r="O142"/>
      <c r="P142"/>
      <c r="Q142" s="35"/>
      <c r="R142" s="35"/>
      <c r="S142" s="35"/>
      <c r="T142" s="35"/>
      <c r="U142" s="35"/>
      <c r="V142" s="35"/>
      <c r="W142" s="35"/>
      <c r="X142" s="35"/>
    </row>
    <row r="143" spans="2:24" ht="38.25" customHeight="1">
      <c r="B143" s="600" t="s">
        <v>108</v>
      </c>
      <c r="C143" s="600" t="s">
        <v>355</v>
      </c>
      <c r="D143" s="601" t="s">
        <v>116</v>
      </c>
      <c r="E143" s="602"/>
      <c r="F143" s="603" t="s">
        <v>557</v>
      </c>
      <c r="G143" s="600"/>
      <c r="H143" s="600" t="s">
        <v>140</v>
      </c>
      <c r="I143" s="604" t="s">
        <v>558</v>
      </c>
      <c r="J143" s="605">
        <v>0</v>
      </c>
      <c r="K143" s="606" t="s">
        <v>117</v>
      </c>
      <c r="L143" s="607" t="s">
        <v>123</v>
      </c>
      <c r="M143" s="606" t="str">
        <f>IF(IFERROR(COUNTIF(ecw_ar_results_framework[Indicator],ECW_Indicator_library[[#This Row],[Indicator]]),0)=0,"No","Yes")</f>
        <v>No</v>
      </c>
      <c r="N143"/>
      <c r="O143"/>
      <c r="P143"/>
      <c r="Q143" s="35"/>
      <c r="R143" s="35"/>
      <c r="S143" s="35"/>
      <c r="T143" s="35"/>
      <c r="U143" s="35"/>
      <c r="V143" s="35"/>
      <c r="W143" s="35"/>
      <c r="X143" s="35"/>
    </row>
    <row r="144" spans="2:24" ht="14.4">
      <c r="B144"/>
      <c r="C144"/>
      <c r="D144"/>
      <c r="E144"/>
      <c r="F144"/>
      <c r="G144"/>
      <c r="H144"/>
      <c r="I144"/>
      <c r="J144"/>
      <c r="K144"/>
      <c r="L144"/>
      <c r="M144"/>
      <c r="N144" s="35"/>
      <c r="O144" s="35"/>
      <c r="P144"/>
      <c r="Q144" s="35"/>
      <c r="R144" s="35"/>
      <c r="S144" s="35"/>
      <c r="T144" s="35"/>
      <c r="U144" s="35"/>
      <c r="V144" s="35"/>
      <c r="W144" s="35"/>
      <c r="X144" s="35"/>
    </row>
    <row r="145" spans="2:27" ht="14.4">
      <c r="B145"/>
      <c r="C145"/>
      <c r="D145"/>
      <c r="E145"/>
      <c r="F145"/>
      <c r="G145"/>
      <c r="H145"/>
      <c r="I145"/>
      <c r="J145"/>
      <c r="K145"/>
      <c r="L145"/>
      <c r="M145"/>
      <c r="N145" s="35"/>
      <c r="O145" s="35"/>
      <c r="P145"/>
      <c r="Q145"/>
      <c r="R145" s="35"/>
      <c r="S145" s="35"/>
      <c r="T145" s="35"/>
      <c r="U145" s="35"/>
      <c r="V145" s="35"/>
      <c r="W145" s="35"/>
      <c r="X145" s="35"/>
      <c r="Y145" s="35"/>
    </row>
    <row r="146" spans="2:27" ht="14.4">
      <c r="B146"/>
      <c r="C146"/>
      <c r="D146"/>
      <c r="E146"/>
      <c r="F146"/>
      <c r="G146"/>
      <c r="H146"/>
      <c r="I146"/>
      <c r="J146"/>
      <c r="K146"/>
      <c r="L146"/>
      <c r="M146"/>
      <c r="N146" s="35"/>
      <c r="O146" s="35"/>
      <c r="P146"/>
      <c r="Q146"/>
      <c r="R146" s="35"/>
      <c r="S146" s="35"/>
      <c r="T146" s="35"/>
      <c r="U146" s="35"/>
      <c r="V146" s="35"/>
      <c r="W146" s="35"/>
      <c r="X146" s="35"/>
      <c r="Y146" s="35"/>
    </row>
    <row r="147" spans="2:27" ht="14.4">
      <c r="B147"/>
      <c r="C147"/>
      <c r="D147"/>
      <c r="E147"/>
      <c r="F147"/>
      <c r="G147"/>
      <c r="H147"/>
      <c r="I147"/>
      <c r="J147"/>
      <c r="K147"/>
      <c r="L147"/>
      <c r="M147"/>
      <c r="N147" s="35"/>
      <c r="O147" s="35"/>
      <c r="P147"/>
      <c r="Q147" s="35"/>
      <c r="R147" s="35"/>
      <c r="S147" s="35"/>
      <c r="T147" s="35"/>
      <c r="U147" s="35"/>
      <c r="V147" s="35"/>
      <c r="W147" s="35"/>
      <c r="X147" s="35"/>
      <c r="Y147" s="35"/>
    </row>
    <row r="148" spans="2:27" ht="14.4">
      <c r="B148"/>
      <c r="C148"/>
      <c r="D148"/>
      <c r="E148"/>
      <c r="F148"/>
      <c r="G148"/>
      <c r="H148"/>
      <c r="I148"/>
      <c r="J148"/>
      <c r="K148"/>
      <c r="L148"/>
      <c r="M148"/>
      <c r="N148" s="35"/>
      <c r="O148" s="35"/>
      <c r="P148"/>
      <c r="Q148" s="35"/>
      <c r="R148"/>
      <c r="S148"/>
      <c r="T148" s="35"/>
      <c r="U148" s="35"/>
      <c r="V148" s="35"/>
      <c r="W148" s="35"/>
      <c r="X148" s="35"/>
      <c r="Y148" s="35"/>
      <c r="Z148" s="35"/>
      <c r="AA148" s="35"/>
    </row>
    <row r="149" spans="2:27" ht="14.4">
      <c r="D149" s="35"/>
      <c r="E149" s="35"/>
      <c r="F149" s="35"/>
      <c r="G149" s="35"/>
      <c r="H149" s="35"/>
      <c r="J149" s="35"/>
      <c r="K149" s="35"/>
      <c r="L149" s="35"/>
      <c r="M149" s="35"/>
      <c r="N149" s="35"/>
      <c r="O149" s="35"/>
      <c r="P149"/>
      <c r="Q149" s="35"/>
      <c r="R149"/>
      <c r="S149"/>
      <c r="T149" s="35"/>
      <c r="U149" s="35"/>
      <c r="V149" s="35"/>
      <c r="W149" s="35"/>
      <c r="X149" s="35"/>
      <c r="Y149" s="35"/>
      <c r="Z149" s="35"/>
      <c r="AA149" s="35"/>
    </row>
    <row r="150" spans="2:27" ht="14.4">
      <c r="D150" s="35"/>
      <c r="E150" s="35"/>
      <c r="F150" s="35"/>
      <c r="G150" s="35"/>
      <c r="H150" s="35"/>
      <c r="J150" s="35"/>
      <c r="K150" s="35"/>
      <c r="L150" s="35"/>
      <c r="M150" s="35"/>
      <c r="N150" s="35"/>
      <c r="O150" s="35"/>
      <c r="P150" s="35"/>
      <c r="Q150" s="35"/>
      <c r="R150"/>
      <c r="S150"/>
      <c r="T150" s="35"/>
      <c r="U150" s="35"/>
      <c r="V150" s="35"/>
      <c r="W150" s="35"/>
      <c r="X150" s="35"/>
      <c r="Y150" s="35"/>
      <c r="Z150" s="35"/>
      <c r="AA150" s="35"/>
    </row>
    <row r="151" spans="2:27" ht="14.4">
      <c r="D151" s="35"/>
      <c r="E151" s="35"/>
      <c r="F151" s="35"/>
      <c r="G151" s="35"/>
      <c r="H151" s="35"/>
      <c r="J151" s="35"/>
      <c r="K151" s="35"/>
      <c r="L151" s="35"/>
      <c r="M151" s="35"/>
      <c r="N151" s="35"/>
      <c r="O151" s="35"/>
      <c r="P151" s="35"/>
      <c r="Q151" s="35"/>
      <c r="R151"/>
      <c r="S151"/>
      <c r="T151" s="35"/>
      <c r="U151" s="35"/>
      <c r="V151" s="35"/>
      <c r="W151" s="35"/>
      <c r="X151" s="35"/>
      <c r="Y151" s="35"/>
      <c r="Z151" s="35"/>
      <c r="AA151" s="35"/>
    </row>
    <row r="152" spans="2:27" ht="14.4">
      <c r="D152" s="35"/>
      <c r="E152" s="35"/>
      <c r="F152" s="35"/>
      <c r="G152" s="35"/>
      <c r="H152" s="35"/>
      <c r="J152" s="35"/>
      <c r="K152" s="35"/>
      <c r="L152" s="35"/>
      <c r="M152" s="35"/>
      <c r="N152" s="35"/>
      <c r="O152" s="35"/>
      <c r="P152" s="35"/>
      <c r="Q152" s="35"/>
      <c r="R152"/>
      <c r="S152"/>
      <c r="T152" s="35"/>
      <c r="U152" s="35"/>
      <c r="V152" s="35"/>
      <c r="W152" s="35"/>
      <c r="X152" s="35"/>
      <c r="Y152" s="35"/>
      <c r="Z152" s="35"/>
      <c r="AA152" s="35"/>
    </row>
    <row r="153" spans="2:27">
      <c r="D153" s="35"/>
      <c r="E153" s="35"/>
      <c r="F153" s="35"/>
      <c r="G153" s="35"/>
      <c r="H153" s="35"/>
      <c r="J153" s="35"/>
      <c r="K153" s="35"/>
      <c r="L153" s="35"/>
      <c r="M153" s="35"/>
      <c r="N153" s="35"/>
      <c r="O153" s="35"/>
      <c r="P153" s="35"/>
      <c r="Q153" s="35"/>
      <c r="R153" s="35"/>
      <c r="S153" s="35"/>
      <c r="T153" s="35"/>
      <c r="U153" s="35"/>
      <c r="V153" s="35"/>
      <c r="W153" s="35"/>
      <c r="X153" s="35"/>
      <c r="Y153" s="35"/>
      <c r="Z153" s="35"/>
      <c r="AA153" s="35"/>
    </row>
    <row r="154" spans="2:27">
      <c r="D154" s="35"/>
      <c r="E154" s="35"/>
      <c r="F154" s="35"/>
      <c r="G154" s="35"/>
      <c r="H154" s="35"/>
      <c r="J154" s="35"/>
      <c r="K154" s="35"/>
      <c r="L154" s="35"/>
      <c r="M154" s="35"/>
      <c r="N154" s="35"/>
      <c r="O154" s="35"/>
      <c r="P154" s="35"/>
      <c r="Q154" s="35"/>
      <c r="R154" s="35"/>
      <c r="S154" s="35"/>
      <c r="T154" s="35"/>
      <c r="U154" s="35"/>
      <c r="V154" s="35"/>
      <c r="W154" s="35"/>
      <c r="X154" s="35"/>
      <c r="Y154" s="35"/>
      <c r="Z154" s="35"/>
      <c r="AA154" s="35"/>
    </row>
    <row r="155" spans="2:27">
      <c r="D155" s="35"/>
      <c r="E155" s="35"/>
      <c r="F155" s="35"/>
      <c r="G155" s="35"/>
      <c r="H155" s="35"/>
      <c r="J155" s="35"/>
      <c r="K155" s="35"/>
      <c r="L155" s="35"/>
      <c r="M155" s="35"/>
      <c r="N155" s="35"/>
      <c r="O155" s="35"/>
      <c r="P155" s="35"/>
      <c r="Q155" s="35"/>
      <c r="R155" s="35"/>
      <c r="S155" s="35"/>
      <c r="T155" s="35"/>
      <c r="U155" s="35"/>
      <c r="V155" s="35"/>
      <c r="W155" s="35"/>
      <c r="X155" s="35"/>
      <c r="Y155" s="35"/>
      <c r="Z155" s="35"/>
      <c r="AA155" s="35"/>
    </row>
    <row r="156" spans="2:27">
      <c r="D156" s="35"/>
      <c r="E156" s="35"/>
      <c r="F156" s="35"/>
      <c r="G156" s="35"/>
      <c r="H156" s="35"/>
      <c r="J156" s="35"/>
      <c r="K156" s="35"/>
      <c r="L156" s="35"/>
      <c r="M156" s="35"/>
      <c r="N156" s="35"/>
      <c r="O156" s="35"/>
      <c r="P156" s="35"/>
      <c r="Q156" s="35"/>
      <c r="R156" s="35"/>
      <c r="S156" s="35"/>
      <c r="T156" s="35"/>
      <c r="U156" s="35"/>
      <c r="V156" s="35"/>
      <c r="W156" s="35"/>
      <c r="X156" s="35"/>
      <c r="Y156" s="35"/>
      <c r="Z156" s="35"/>
      <c r="AA156" s="35"/>
    </row>
    <row r="157" spans="2:27">
      <c r="D157" s="35"/>
      <c r="E157" s="35"/>
      <c r="F157" s="35"/>
      <c r="G157" s="35"/>
      <c r="H157" s="35"/>
      <c r="J157" s="35"/>
      <c r="K157" s="35"/>
      <c r="L157" s="35"/>
      <c r="M157" s="35"/>
      <c r="N157" s="35"/>
      <c r="O157" s="35"/>
      <c r="P157" s="35"/>
      <c r="Q157" s="35"/>
      <c r="R157" s="35"/>
      <c r="S157" s="35"/>
      <c r="T157" s="35"/>
      <c r="U157" s="35"/>
      <c r="V157" s="35"/>
      <c r="W157" s="35"/>
      <c r="X157" s="35"/>
      <c r="Y157" s="35"/>
      <c r="Z157" s="35"/>
      <c r="AA157" s="35"/>
    </row>
    <row r="158" spans="2:27">
      <c r="D158" s="35"/>
      <c r="E158" s="35"/>
      <c r="F158" s="35"/>
      <c r="G158" s="35"/>
      <c r="H158" s="35"/>
      <c r="J158" s="35"/>
      <c r="K158" s="35"/>
      <c r="L158" s="35"/>
      <c r="M158" s="35"/>
      <c r="N158" s="35"/>
      <c r="O158" s="35"/>
      <c r="P158" s="35"/>
      <c r="Q158" s="35"/>
      <c r="R158" s="35"/>
      <c r="S158" s="35"/>
      <c r="T158" s="35"/>
      <c r="U158" s="35"/>
      <c r="V158" s="35"/>
      <c r="W158" s="35"/>
      <c r="X158" s="35"/>
      <c r="Y158" s="35"/>
      <c r="Z158" s="35"/>
      <c r="AA158" s="35"/>
    </row>
    <row r="159" spans="2:27">
      <c r="D159" s="35"/>
      <c r="E159" s="35"/>
      <c r="F159" s="35"/>
      <c r="G159" s="35"/>
      <c r="H159" s="35"/>
      <c r="J159" s="35"/>
      <c r="K159" s="35"/>
      <c r="L159" s="35"/>
      <c r="M159" s="35"/>
      <c r="N159" s="35"/>
      <c r="O159" s="35"/>
      <c r="P159" s="35"/>
      <c r="Q159" s="35"/>
      <c r="R159" s="35"/>
      <c r="S159" s="35"/>
      <c r="T159" s="35"/>
      <c r="U159" s="35"/>
      <c r="V159" s="35"/>
      <c r="W159" s="35"/>
      <c r="X159" s="35"/>
      <c r="Y159" s="35"/>
      <c r="Z159" s="35"/>
      <c r="AA159" s="35"/>
    </row>
    <row r="160" spans="2:27">
      <c r="D160" s="35"/>
      <c r="E160" s="35"/>
      <c r="F160" s="35"/>
      <c r="G160" s="35"/>
      <c r="H160" s="35"/>
      <c r="J160" s="35"/>
      <c r="K160" s="35"/>
      <c r="L160" s="35"/>
      <c r="M160" s="35"/>
      <c r="N160" s="35"/>
      <c r="O160" s="35"/>
      <c r="P160" s="35"/>
      <c r="Q160" s="35"/>
      <c r="R160" s="35"/>
      <c r="S160" s="35"/>
      <c r="T160" s="35"/>
      <c r="U160" s="35"/>
      <c r="V160" s="35"/>
      <c r="W160" s="35"/>
      <c r="X160" s="35"/>
      <c r="Y160" s="35"/>
      <c r="Z160" s="35"/>
      <c r="AA160" s="35"/>
    </row>
    <row r="161" spans="4:27">
      <c r="D161" s="35"/>
      <c r="E161" s="35"/>
      <c r="F161" s="35"/>
      <c r="G161" s="35"/>
      <c r="H161" s="35"/>
      <c r="J161" s="35"/>
      <c r="K161" s="35"/>
      <c r="L161" s="35"/>
      <c r="M161" s="35"/>
      <c r="N161" s="35"/>
      <c r="O161" s="35"/>
      <c r="P161" s="35"/>
      <c r="Q161" s="35"/>
      <c r="R161" s="35"/>
      <c r="S161" s="35"/>
      <c r="T161" s="35"/>
      <c r="U161" s="35"/>
      <c r="V161" s="35"/>
      <c r="W161" s="35"/>
      <c r="X161" s="35"/>
      <c r="Y161" s="35"/>
      <c r="Z161" s="35"/>
      <c r="AA161" s="35"/>
    </row>
    <row r="162" spans="4:27">
      <c r="D162" s="35"/>
      <c r="E162" s="35"/>
      <c r="F162" s="35"/>
      <c r="G162" s="35"/>
      <c r="H162" s="35"/>
      <c r="J162" s="35"/>
      <c r="K162" s="35"/>
      <c r="L162" s="35"/>
      <c r="M162" s="35"/>
      <c r="N162" s="35"/>
      <c r="O162" s="35"/>
      <c r="P162" s="35"/>
      <c r="Q162" s="35"/>
      <c r="R162" s="35"/>
      <c r="S162" s="35"/>
      <c r="T162" s="35"/>
      <c r="U162" s="35"/>
      <c r="V162" s="35"/>
      <c r="W162" s="35"/>
      <c r="X162" s="35"/>
      <c r="Y162" s="35"/>
      <c r="Z162" s="35"/>
      <c r="AA162" s="35"/>
    </row>
    <row r="163" spans="4:27">
      <c r="D163" s="35"/>
      <c r="E163" s="35"/>
      <c r="F163" s="35"/>
      <c r="G163" s="35"/>
      <c r="H163" s="35"/>
      <c r="J163" s="35"/>
      <c r="K163" s="35"/>
      <c r="L163" s="35"/>
      <c r="M163" s="35"/>
      <c r="N163" s="35"/>
      <c r="O163" s="35"/>
      <c r="P163" s="35"/>
      <c r="Q163" s="35"/>
      <c r="R163" s="35"/>
      <c r="S163" s="35"/>
      <c r="T163" s="35"/>
      <c r="U163" s="35"/>
      <c r="V163" s="35"/>
      <c r="W163" s="35"/>
      <c r="X163" s="35"/>
      <c r="Y163" s="35"/>
      <c r="Z163" s="35"/>
      <c r="AA163" s="35"/>
    </row>
    <row r="164" spans="4:27">
      <c r="D164" s="35"/>
      <c r="E164" s="35"/>
      <c r="F164" s="35"/>
      <c r="G164" s="35"/>
      <c r="H164" s="35"/>
      <c r="J164" s="35"/>
      <c r="K164" s="35"/>
      <c r="L164" s="35"/>
      <c r="M164" s="35"/>
      <c r="N164" s="35"/>
      <c r="O164" s="35"/>
      <c r="P164" s="35"/>
      <c r="Q164" s="35"/>
      <c r="R164" s="35"/>
      <c r="S164" s="35"/>
      <c r="T164" s="35"/>
      <c r="U164" s="35"/>
      <c r="V164" s="35"/>
      <c r="W164" s="35"/>
      <c r="X164" s="35"/>
      <c r="Y164" s="35"/>
      <c r="Z164" s="35"/>
      <c r="AA164" s="35"/>
    </row>
    <row r="165" spans="4:27">
      <c r="D165" s="35"/>
      <c r="E165" s="35"/>
      <c r="F165" s="35"/>
      <c r="G165" s="35"/>
      <c r="H165" s="35"/>
      <c r="J165" s="35"/>
      <c r="K165" s="35"/>
      <c r="L165" s="35"/>
      <c r="M165" s="35"/>
      <c r="N165" s="35"/>
      <c r="O165" s="35"/>
      <c r="P165" s="35"/>
      <c r="Q165" s="35"/>
      <c r="R165" s="35"/>
      <c r="S165" s="35"/>
      <c r="T165" s="35"/>
      <c r="U165" s="35"/>
      <c r="V165" s="35"/>
      <c r="W165" s="35"/>
      <c r="X165" s="35"/>
      <c r="Y165" s="35"/>
      <c r="Z165" s="35"/>
      <c r="AA165" s="35"/>
    </row>
    <row r="166" spans="4:27">
      <c r="D166" s="35"/>
      <c r="E166" s="35"/>
      <c r="F166" s="35"/>
      <c r="G166" s="35"/>
      <c r="H166" s="35"/>
      <c r="J166" s="35"/>
      <c r="K166" s="35"/>
      <c r="L166" s="35"/>
      <c r="M166" s="35"/>
      <c r="N166" s="35"/>
      <c r="O166" s="35"/>
      <c r="P166" s="35"/>
      <c r="Q166" s="35"/>
      <c r="R166" s="35"/>
      <c r="S166" s="35"/>
      <c r="T166" s="35"/>
      <c r="U166" s="35"/>
      <c r="V166" s="35"/>
      <c r="W166" s="35"/>
      <c r="X166" s="35"/>
      <c r="Y166" s="35"/>
      <c r="Z166" s="35"/>
      <c r="AA166" s="35"/>
    </row>
    <row r="167" spans="4:27">
      <c r="D167" s="35"/>
      <c r="E167" s="35"/>
      <c r="F167" s="35"/>
      <c r="G167" s="35"/>
      <c r="H167" s="35"/>
      <c r="J167" s="35"/>
      <c r="K167" s="35"/>
      <c r="L167" s="35"/>
      <c r="M167" s="35"/>
      <c r="N167" s="35"/>
      <c r="O167" s="35"/>
      <c r="P167" s="35"/>
      <c r="Q167" s="35"/>
      <c r="R167" s="35"/>
      <c r="S167" s="35"/>
      <c r="T167" s="35"/>
      <c r="U167" s="35"/>
      <c r="V167" s="35"/>
      <c r="W167" s="35"/>
      <c r="X167" s="35"/>
      <c r="Y167" s="35"/>
      <c r="Z167" s="35"/>
      <c r="AA167" s="35"/>
    </row>
    <row r="168" spans="4:27">
      <c r="D168" s="35"/>
      <c r="E168" s="35"/>
      <c r="F168" s="35"/>
      <c r="G168" s="35"/>
      <c r="H168" s="35"/>
      <c r="J168" s="35"/>
      <c r="K168" s="35"/>
      <c r="L168" s="35"/>
      <c r="M168" s="35"/>
      <c r="N168" s="35"/>
      <c r="O168" s="35"/>
      <c r="P168" s="35"/>
      <c r="Q168" s="35"/>
      <c r="R168" s="35"/>
      <c r="S168" s="35"/>
      <c r="T168" s="35"/>
      <c r="U168" s="35"/>
      <c r="V168" s="35"/>
      <c r="W168" s="35"/>
      <c r="X168" s="35"/>
      <c r="Y168" s="35"/>
      <c r="Z168" s="35"/>
      <c r="AA168" s="35"/>
    </row>
    <row r="169" spans="4:27">
      <c r="D169" s="35"/>
      <c r="E169" s="35"/>
      <c r="F169" s="35"/>
      <c r="G169" s="35"/>
      <c r="H169" s="35"/>
      <c r="J169" s="35"/>
      <c r="K169" s="35"/>
      <c r="L169" s="35"/>
      <c r="M169" s="35"/>
      <c r="N169" s="35"/>
      <c r="O169" s="35"/>
      <c r="P169" s="35"/>
      <c r="Q169" s="35"/>
      <c r="R169" s="35"/>
      <c r="S169" s="35"/>
      <c r="T169" s="35"/>
      <c r="U169" s="35"/>
      <c r="V169" s="35"/>
      <c r="W169" s="35"/>
      <c r="X169" s="35"/>
      <c r="Y169" s="35"/>
      <c r="Z169" s="35"/>
      <c r="AA169" s="35"/>
    </row>
    <row r="170" spans="4:27">
      <c r="D170" s="35"/>
      <c r="E170" s="35"/>
      <c r="F170" s="35"/>
      <c r="G170" s="35"/>
      <c r="H170" s="35"/>
      <c r="J170" s="35"/>
      <c r="K170" s="35"/>
      <c r="L170" s="35"/>
      <c r="M170" s="35"/>
      <c r="N170" s="35"/>
      <c r="O170" s="35"/>
      <c r="P170" s="35"/>
      <c r="Q170" s="35"/>
      <c r="R170" s="35"/>
      <c r="S170" s="35"/>
      <c r="T170" s="35"/>
      <c r="U170" s="35"/>
      <c r="V170" s="35"/>
      <c r="W170" s="35"/>
      <c r="X170" s="35"/>
      <c r="Y170" s="35"/>
      <c r="Z170" s="35"/>
      <c r="AA170" s="35"/>
    </row>
    <row r="171" spans="4:27">
      <c r="D171" s="35"/>
      <c r="E171" s="35"/>
      <c r="F171" s="35"/>
      <c r="G171" s="35"/>
      <c r="H171" s="35"/>
      <c r="J171" s="35"/>
      <c r="K171" s="35"/>
      <c r="L171" s="35"/>
      <c r="M171" s="35"/>
      <c r="N171" s="35"/>
      <c r="O171" s="35"/>
      <c r="P171" s="35"/>
      <c r="Q171" s="35"/>
      <c r="R171" s="35"/>
      <c r="S171" s="35"/>
      <c r="T171" s="35"/>
      <c r="U171" s="35"/>
      <c r="V171" s="35"/>
      <c r="W171" s="35"/>
      <c r="X171" s="35"/>
      <c r="Y171" s="35"/>
      <c r="Z171" s="35"/>
      <c r="AA171" s="35"/>
    </row>
    <row r="172" spans="4:27">
      <c r="D172" s="35"/>
      <c r="E172" s="35"/>
      <c r="F172" s="35"/>
      <c r="G172" s="35"/>
      <c r="H172" s="35"/>
      <c r="J172" s="35"/>
      <c r="K172" s="35"/>
      <c r="L172" s="35"/>
      <c r="M172" s="35"/>
      <c r="N172" s="35"/>
      <c r="O172" s="35"/>
      <c r="P172" s="35"/>
      <c r="Q172" s="35"/>
      <c r="R172" s="35"/>
      <c r="S172" s="35"/>
      <c r="T172" s="35"/>
      <c r="U172" s="35"/>
      <c r="V172" s="35"/>
      <c r="W172" s="35"/>
      <c r="X172" s="35"/>
      <c r="Y172" s="35"/>
      <c r="Z172" s="35"/>
      <c r="AA172" s="35"/>
    </row>
    <row r="173" spans="4:27">
      <c r="D173" s="35"/>
      <c r="E173" s="35"/>
      <c r="F173" s="35"/>
      <c r="G173" s="35"/>
      <c r="H173" s="35"/>
      <c r="J173" s="35"/>
      <c r="K173" s="35"/>
      <c r="L173" s="35"/>
      <c r="M173" s="35"/>
      <c r="N173" s="35"/>
      <c r="O173" s="35"/>
      <c r="P173" s="35"/>
      <c r="Q173" s="35"/>
      <c r="R173" s="35"/>
      <c r="S173" s="35"/>
      <c r="T173" s="35"/>
      <c r="U173" s="35"/>
      <c r="V173" s="35"/>
      <c r="W173" s="35"/>
      <c r="X173" s="35"/>
      <c r="Y173" s="35"/>
      <c r="Z173" s="35"/>
      <c r="AA173" s="35"/>
    </row>
    <row r="174" spans="4:27">
      <c r="D174" s="35"/>
      <c r="E174" s="35"/>
      <c r="F174" s="35"/>
      <c r="G174" s="35"/>
      <c r="H174" s="35"/>
      <c r="J174" s="35"/>
      <c r="K174" s="35"/>
      <c r="L174" s="35"/>
      <c r="M174" s="35"/>
      <c r="N174" s="35"/>
      <c r="O174" s="35"/>
      <c r="P174" s="35"/>
      <c r="Q174" s="35"/>
      <c r="R174" s="35"/>
      <c r="S174" s="35"/>
      <c r="T174" s="35"/>
      <c r="U174" s="35"/>
      <c r="V174" s="35"/>
      <c r="W174" s="35"/>
      <c r="X174" s="35"/>
      <c r="Y174" s="35"/>
      <c r="Z174" s="35"/>
      <c r="AA174" s="35"/>
    </row>
    <row r="175" spans="4:27">
      <c r="D175" s="35"/>
      <c r="E175" s="35"/>
      <c r="F175" s="35"/>
      <c r="G175" s="35"/>
      <c r="H175" s="35"/>
      <c r="J175" s="35"/>
      <c r="K175" s="35"/>
      <c r="L175" s="35"/>
      <c r="M175" s="35"/>
      <c r="N175" s="35"/>
      <c r="O175" s="35"/>
      <c r="P175" s="35"/>
      <c r="Q175" s="35"/>
      <c r="R175" s="35"/>
      <c r="S175" s="35"/>
      <c r="T175" s="35"/>
      <c r="U175" s="35"/>
      <c r="V175" s="35"/>
      <c r="W175" s="35"/>
      <c r="X175" s="35"/>
      <c r="Y175" s="35"/>
      <c r="Z175" s="35"/>
      <c r="AA175" s="35"/>
    </row>
    <row r="176" spans="4:27">
      <c r="D176" s="35"/>
      <c r="E176" s="35"/>
      <c r="F176" s="35"/>
      <c r="G176" s="35"/>
      <c r="H176" s="35"/>
      <c r="J176" s="35"/>
      <c r="K176" s="35"/>
      <c r="L176" s="35"/>
      <c r="M176" s="35"/>
      <c r="N176" s="35"/>
      <c r="O176" s="35"/>
      <c r="P176" s="35"/>
      <c r="Q176" s="35"/>
      <c r="R176" s="35"/>
      <c r="S176" s="35"/>
      <c r="T176" s="35"/>
      <c r="U176" s="35"/>
      <c r="V176" s="35"/>
      <c r="W176" s="35"/>
      <c r="X176" s="35"/>
      <c r="Y176" s="35"/>
      <c r="Z176" s="35"/>
      <c r="AA176" s="35"/>
    </row>
    <row r="177" spans="4:27">
      <c r="D177" s="35"/>
      <c r="E177" s="35"/>
      <c r="F177" s="35"/>
      <c r="G177" s="35"/>
      <c r="H177" s="35"/>
      <c r="J177" s="35"/>
      <c r="K177" s="35"/>
      <c r="L177" s="35"/>
      <c r="M177" s="35"/>
      <c r="N177" s="35"/>
      <c r="O177" s="35"/>
      <c r="P177" s="35"/>
      <c r="Q177" s="35"/>
      <c r="R177" s="35"/>
      <c r="S177" s="35"/>
      <c r="T177" s="35"/>
      <c r="U177" s="35"/>
      <c r="V177" s="35"/>
      <c r="W177" s="35"/>
      <c r="X177" s="35"/>
      <c r="Y177" s="35"/>
      <c r="Z177" s="35"/>
      <c r="AA177" s="35"/>
    </row>
    <row r="178" spans="4:27">
      <c r="D178" s="35"/>
      <c r="E178" s="35"/>
      <c r="F178" s="35"/>
      <c r="G178" s="35"/>
      <c r="H178" s="35"/>
      <c r="J178" s="35"/>
      <c r="K178" s="35"/>
      <c r="L178" s="35"/>
      <c r="M178" s="35"/>
      <c r="N178" s="35"/>
      <c r="O178" s="35"/>
      <c r="P178" s="35"/>
      <c r="Q178" s="35"/>
      <c r="R178" s="35"/>
      <c r="S178" s="35"/>
      <c r="T178" s="35"/>
      <c r="U178" s="35"/>
      <c r="V178" s="35"/>
      <c r="W178" s="35"/>
      <c r="X178" s="35"/>
      <c r="Y178" s="35"/>
      <c r="Z178" s="35"/>
      <c r="AA178" s="35"/>
    </row>
    <row r="179" spans="4:27">
      <c r="D179" s="35"/>
      <c r="E179" s="35"/>
      <c r="F179" s="35"/>
      <c r="G179" s="35"/>
      <c r="H179" s="35"/>
      <c r="J179" s="35"/>
      <c r="K179" s="35"/>
      <c r="L179" s="35"/>
      <c r="M179" s="35"/>
      <c r="N179" s="35"/>
      <c r="O179" s="35"/>
      <c r="P179" s="35"/>
      <c r="Q179" s="35"/>
      <c r="R179" s="35"/>
      <c r="S179" s="35"/>
      <c r="T179" s="35"/>
      <c r="U179" s="35"/>
      <c r="V179" s="35"/>
      <c r="W179" s="35"/>
      <c r="X179" s="35"/>
      <c r="Y179" s="35"/>
      <c r="Z179" s="35"/>
      <c r="AA179" s="35"/>
    </row>
    <row r="180" spans="4:27">
      <c r="D180" s="35"/>
      <c r="E180" s="35"/>
      <c r="F180" s="35"/>
      <c r="G180" s="35"/>
      <c r="H180" s="35"/>
      <c r="J180" s="35"/>
      <c r="K180" s="35"/>
      <c r="L180" s="35"/>
      <c r="M180" s="35"/>
      <c r="N180" s="35"/>
      <c r="O180" s="35"/>
      <c r="P180" s="35"/>
      <c r="Q180" s="35"/>
      <c r="R180" s="35"/>
      <c r="S180" s="35"/>
      <c r="T180" s="35"/>
      <c r="U180" s="35"/>
      <c r="V180" s="35"/>
      <c r="W180" s="35"/>
      <c r="X180" s="35"/>
      <c r="Y180" s="35"/>
      <c r="Z180" s="35"/>
      <c r="AA180" s="35"/>
    </row>
    <row r="181" spans="4:27">
      <c r="D181" s="35"/>
      <c r="E181" s="35"/>
      <c r="F181" s="35"/>
      <c r="G181" s="35"/>
      <c r="H181" s="35"/>
      <c r="J181" s="35"/>
      <c r="K181" s="35"/>
      <c r="L181" s="35"/>
      <c r="M181" s="35"/>
      <c r="N181" s="35"/>
      <c r="O181" s="35"/>
      <c r="P181" s="35"/>
      <c r="Q181" s="35"/>
      <c r="R181" s="35"/>
      <c r="S181" s="35"/>
      <c r="T181" s="35"/>
      <c r="U181" s="35"/>
      <c r="V181" s="35"/>
      <c r="W181" s="35"/>
      <c r="X181" s="35"/>
      <c r="Y181" s="35"/>
      <c r="Z181" s="35"/>
      <c r="AA181" s="35"/>
    </row>
    <row r="182" spans="4:27">
      <c r="D182" s="35"/>
      <c r="E182" s="35"/>
      <c r="F182" s="35"/>
      <c r="G182" s="35"/>
      <c r="H182" s="35"/>
      <c r="J182" s="35"/>
      <c r="K182" s="35"/>
      <c r="L182" s="35"/>
      <c r="M182" s="35"/>
      <c r="N182" s="35"/>
      <c r="O182" s="35"/>
      <c r="P182" s="35"/>
      <c r="Q182" s="35"/>
      <c r="R182" s="35"/>
      <c r="S182" s="35"/>
      <c r="T182" s="35"/>
      <c r="U182" s="35"/>
      <c r="V182" s="35"/>
      <c r="W182" s="35"/>
      <c r="X182" s="35"/>
      <c r="Y182" s="35"/>
      <c r="Z182" s="35"/>
      <c r="AA182" s="35"/>
    </row>
    <row r="183" spans="4:27">
      <c r="D183" s="35"/>
      <c r="E183" s="35"/>
      <c r="F183" s="35"/>
      <c r="G183" s="35"/>
      <c r="H183" s="35"/>
      <c r="J183" s="35"/>
      <c r="K183" s="35"/>
      <c r="L183" s="35"/>
      <c r="M183" s="35"/>
      <c r="N183" s="35"/>
      <c r="O183" s="35"/>
      <c r="P183" s="35"/>
      <c r="Q183" s="35"/>
      <c r="R183" s="35"/>
      <c r="S183" s="35"/>
      <c r="T183" s="35"/>
      <c r="U183" s="35"/>
      <c r="V183" s="35"/>
      <c r="W183" s="35"/>
      <c r="X183" s="35"/>
      <c r="Y183" s="35"/>
      <c r="Z183" s="35"/>
      <c r="AA183" s="35"/>
    </row>
    <row r="184" spans="4:27">
      <c r="D184" s="35"/>
      <c r="E184" s="35"/>
      <c r="F184" s="35"/>
      <c r="G184" s="35"/>
      <c r="H184" s="35"/>
      <c r="J184" s="35"/>
      <c r="K184" s="35"/>
      <c r="L184" s="35"/>
      <c r="M184" s="35"/>
      <c r="N184" s="35"/>
      <c r="O184" s="35"/>
      <c r="P184" s="35"/>
      <c r="Q184" s="35"/>
      <c r="R184" s="35"/>
      <c r="S184" s="35"/>
      <c r="T184" s="35"/>
      <c r="U184" s="35"/>
      <c r="V184" s="35"/>
      <c r="W184" s="35"/>
      <c r="X184" s="35"/>
      <c r="Y184" s="35"/>
      <c r="Z184" s="35"/>
      <c r="AA184" s="35"/>
    </row>
    <row r="185" spans="4:27">
      <c r="D185" s="35"/>
      <c r="E185" s="35"/>
      <c r="F185" s="35"/>
      <c r="G185" s="35"/>
      <c r="H185" s="35"/>
      <c r="J185" s="35"/>
      <c r="K185" s="35"/>
      <c r="L185" s="35"/>
      <c r="M185" s="35"/>
      <c r="N185" s="35"/>
      <c r="O185" s="35"/>
      <c r="P185" s="35"/>
      <c r="Q185" s="35"/>
      <c r="R185" s="35"/>
      <c r="S185" s="35"/>
      <c r="T185" s="35"/>
      <c r="U185" s="35"/>
      <c r="V185" s="35"/>
      <c r="W185" s="35"/>
      <c r="X185" s="35"/>
      <c r="Y185" s="35"/>
      <c r="Z185" s="35"/>
      <c r="AA185" s="35"/>
    </row>
    <row r="186" spans="4:27">
      <c r="D186" s="35"/>
      <c r="E186" s="35"/>
      <c r="F186" s="35"/>
      <c r="G186" s="35"/>
      <c r="H186" s="35"/>
      <c r="J186" s="35"/>
      <c r="K186" s="35"/>
      <c r="L186" s="35"/>
      <c r="M186" s="35"/>
      <c r="N186" s="35"/>
      <c r="O186" s="35"/>
      <c r="P186" s="35"/>
      <c r="Q186" s="35"/>
      <c r="R186" s="35"/>
      <c r="S186" s="35"/>
      <c r="T186" s="35"/>
      <c r="U186" s="35"/>
      <c r="V186" s="35"/>
      <c r="W186" s="35"/>
      <c r="X186" s="35"/>
      <c r="Y186" s="35"/>
      <c r="Z186" s="35"/>
      <c r="AA186" s="35"/>
    </row>
    <row r="187" spans="4:27">
      <c r="D187" s="35"/>
      <c r="E187" s="35"/>
      <c r="F187" s="35"/>
      <c r="G187" s="35"/>
      <c r="H187" s="35"/>
      <c r="J187" s="35"/>
      <c r="K187" s="35"/>
      <c r="L187" s="35"/>
      <c r="M187" s="35"/>
      <c r="N187" s="35"/>
      <c r="O187" s="35"/>
      <c r="P187" s="35"/>
      <c r="Q187" s="35"/>
      <c r="R187" s="35"/>
      <c r="S187" s="35"/>
      <c r="T187" s="35"/>
      <c r="U187" s="35"/>
      <c r="V187" s="35"/>
      <c r="W187" s="35"/>
      <c r="X187" s="35"/>
      <c r="Y187" s="35"/>
      <c r="Z187" s="35"/>
      <c r="AA187" s="35"/>
    </row>
    <row r="188" spans="4:27">
      <c r="D188" s="35"/>
      <c r="E188" s="35"/>
      <c r="F188" s="35"/>
      <c r="G188" s="35"/>
      <c r="H188" s="35"/>
      <c r="J188" s="35"/>
      <c r="K188" s="35"/>
      <c r="L188" s="35"/>
      <c r="M188" s="35"/>
      <c r="N188" s="35"/>
      <c r="O188" s="35"/>
      <c r="P188" s="35"/>
      <c r="Q188" s="35"/>
      <c r="R188" s="35"/>
      <c r="S188" s="35"/>
      <c r="T188" s="35"/>
      <c r="U188" s="35"/>
      <c r="V188" s="35"/>
      <c r="W188" s="35"/>
      <c r="X188" s="35"/>
      <c r="Y188" s="35"/>
      <c r="Z188" s="35"/>
      <c r="AA188" s="35"/>
    </row>
    <row r="189" spans="4:27">
      <c r="D189" s="35"/>
      <c r="E189" s="35"/>
      <c r="F189" s="35"/>
      <c r="G189" s="35"/>
      <c r="H189" s="35"/>
      <c r="J189" s="35"/>
      <c r="K189" s="35"/>
      <c r="L189" s="35"/>
      <c r="M189" s="35"/>
      <c r="N189" s="35"/>
      <c r="O189" s="35"/>
      <c r="P189" s="35"/>
      <c r="Q189" s="35"/>
      <c r="R189" s="35"/>
      <c r="S189" s="35"/>
      <c r="T189" s="35"/>
      <c r="U189" s="35"/>
      <c r="V189" s="35"/>
      <c r="W189" s="35"/>
      <c r="X189" s="35"/>
      <c r="Y189" s="35"/>
      <c r="Z189" s="35"/>
      <c r="AA189" s="35"/>
    </row>
    <row r="190" spans="4:27">
      <c r="D190" s="35"/>
      <c r="E190" s="35"/>
      <c r="F190" s="35"/>
      <c r="G190" s="35"/>
      <c r="H190" s="35"/>
      <c r="J190" s="35"/>
      <c r="K190" s="35"/>
      <c r="L190" s="35"/>
      <c r="M190" s="35"/>
      <c r="N190" s="35"/>
      <c r="O190" s="35"/>
      <c r="P190" s="35"/>
      <c r="Q190" s="35"/>
      <c r="R190" s="35"/>
      <c r="S190" s="35"/>
      <c r="T190" s="35"/>
      <c r="U190" s="35"/>
      <c r="V190" s="35"/>
      <c r="W190" s="35"/>
      <c r="X190" s="35"/>
      <c r="Y190" s="35"/>
      <c r="Z190" s="35"/>
      <c r="AA190" s="35"/>
    </row>
    <row r="191" spans="4:27">
      <c r="D191" s="35"/>
      <c r="E191" s="35"/>
      <c r="F191" s="35"/>
      <c r="G191" s="35"/>
      <c r="H191" s="35"/>
      <c r="J191" s="35"/>
      <c r="K191" s="35"/>
      <c r="L191" s="35"/>
      <c r="M191" s="35"/>
      <c r="N191" s="35"/>
      <c r="O191" s="35"/>
      <c r="P191" s="35"/>
      <c r="Q191" s="35"/>
      <c r="R191" s="35"/>
      <c r="S191" s="35"/>
      <c r="T191" s="35"/>
      <c r="U191" s="35"/>
      <c r="V191" s="35"/>
      <c r="W191" s="35"/>
      <c r="X191" s="35"/>
      <c r="Y191" s="35"/>
      <c r="Z191" s="35"/>
      <c r="AA191" s="35"/>
    </row>
    <row r="192" spans="4:27">
      <c r="D192" s="35"/>
      <c r="E192" s="35"/>
      <c r="F192" s="35"/>
      <c r="G192" s="35"/>
      <c r="H192" s="35"/>
      <c r="J192" s="35"/>
      <c r="K192" s="35"/>
      <c r="L192" s="35"/>
      <c r="M192" s="35"/>
      <c r="N192" s="35"/>
      <c r="O192" s="35"/>
      <c r="P192" s="35"/>
      <c r="Q192" s="35"/>
      <c r="R192" s="35"/>
      <c r="S192" s="35"/>
      <c r="T192" s="35"/>
      <c r="U192" s="35"/>
      <c r="V192" s="35"/>
      <c r="W192" s="35"/>
      <c r="X192" s="35"/>
      <c r="Y192" s="35"/>
      <c r="Z192" s="35"/>
      <c r="AA192" s="35"/>
    </row>
    <row r="193" spans="4:27">
      <c r="D193" s="35"/>
      <c r="E193" s="35"/>
      <c r="F193" s="35"/>
      <c r="G193" s="35"/>
      <c r="H193" s="35"/>
      <c r="J193" s="35"/>
      <c r="K193" s="35"/>
      <c r="L193" s="35"/>
      <c r="M193" s="35"/>
      <c r="N193" s="35"/>
      <c r="O193" s="35"/>
      <c r="P193" s="35"/>
      <c r="Q193" s="35"/>
      <c r="R193" s="35"/>
      <c r="S193" s="35"/>
      <c r="T193" s="35"/>
      <c r="U193" s="35"/>
      <c r="V193" s="35"/>
      <c r="W193" s="35"/>
      <c r="X193" s="35"/>
      <c r="Y193" s="35"/>
      <c r="Z193" s="35"/>
      <c r="AA193" s="35"/>
    </row>
    <row r="194" spans="4:27">
      <c r="D194" s="35"/>
      <c r="E194" s="35"/>
      <c r="F194" s="35"/>
      <c r="G194" s="35"/>
      <c r="H194" s="35"/>
      <c r="J194" s="35"/>
      <c r="K194" s="35"/>
      <c r="L194" s="35"/>
      <c r="M194" s="35"/>
      <c r="N194" s="35"/>
      <c r="O194" s="35"/>
      <c r="P194" s="35"/>
      <c r="Q194" s="35"/>
      <c r="R194" s="35"/>
      <c r="S194" s="35"/>
      <c r="T194" s="35"/>
      <c r="U194" s="35"/>
      <c r="V194" s="35"/>
      <c r="W194" s="35"/>
      <c r="X194" s="35"/>
      <c r="Y194" s="35"/>
      <c r="Z194" s="35"/>
      <c r="AA194" s="35"/>
    </row>
    <row r="195" spans="4:27">
      <c r="D195" s="35"/>
      <c r="E195" s="35"/>
      <c r="F195" s="35"/>
      <c r="G195" s="35"/>
      <c r="H195" s="35"/>
      <c r="J195" s="35"/>
      <c r="K195" s="35"/>
      <c r="L195" s="35"/>
      <c r="M195" s="35"/>
      <c r="N195" s="35"/>
      <c r="O195" s="35"/>
      <c r="P195" s="35"/>
      <c r="Q195" s="35"/>
      <c r="R195" s="35"/>
      <c r="S195" s="35"/>
      <c r="T195" s="35"/>
      <c r="U195" s="35"/>
      <c r="V195" s="35"/>
      <c r="W195" s="35"/>
      <c r="X195" s="35"/>
      <c r="Y195" s="35"/>
      <c r="Z195" s="35"/>
      <c r="AA195" s="35"/>
    </row>
    <row r="196" spans="4:27">
      <c r="D196" s="35"/>
      <c r="E196" s="35"/>
      <c r="F196" s="35"/>
      <c r="G196" s="35"/>
      <c r="H196" s="35"/>
      <c r="J196" s="35"/>
      <c r="K196" s="35"/>
      <c r="L196" s="35"/>
      <c r="M196" s="35"/>
      <c r="N196" s="35"/>
      <c r="O196" s="35"/>
      <c r="P196" s="35"/>
      <c r="Q196" s="35"/>
      <c r="R196" s="35"/>
      <c r="S196" s="35"/>
      <c r="T196" s="35"/>
      <c r="U196" s="35"/>
      <c r="V196" s="35"/>
      <c r="W196" s="35"/>
      <c r="X196" s="35"/>
      <c r="Y196" s="35"/>
      <c r="Z196" s="35"/>
      <c r="AA196" s="35"/>
    </row>
    <row r="197" spans="4:27">
      <c r="D197" s="35"/>
      <c r="E197" s="35"/>
      <c r="F197" s="35"/>
      <c r="G197" s="35"/>
      <c r="H197" s="35"/>
      <c r="J197" s="35"/>
      <c r="K197" s="35"/>
      <c r="L197" s="35"/>
      <c r="M197" s="35"/>
      <c r="N197" s="35"/>
      <c r="O197" s="35"/>
      <c r="P197" s="35"/>
      <c r="Q197" s="35"/>
      <c r="R197" s="35"/>
      <c r="S197" s="35"/>
      <c r="T197" s="35"/>
      <c r="U197" s="35"/>
      <c r="V197" s="35"/>
      <c r="W197" s="35"/>
      <c r="X197" s="35"/>
      <c r="Y197" s="35"/>
      <c r="Z197" s="35"/>
      <c r="AA197" s="35"/>
    </row>
    <row r="198" spans="4:27">
      <c r="D198" s="35"/>
      <c r="E198" s="35"/>
      <c r="F198" s="35"/>
      <c r="G198" s="35"/>
      <c r="H198" s="35"/>
      <c r="J198" s="35"/>
      <c r="K198" s="35"/>
      <c r="L198" s="35"/>
      <c r="M198" s="35"/>
      <c r="N198" s="35"/>
      <c r="O198" s="35"/>
      <c r="P198" s="35"/>
      <c r="Q198" s="35"/>
      <c r="R198" s="35"/>
      <c r="S198" s="35"/>
      <c r="T198" s="35"/>
      <c r="U198" s="35"/>
      <c r="V198" s="35"/>
      <c r="W198" s="35"/>
      <c r="X198" s="35"/>
      <c r="Y198" s="35"/>
      <c r="Z198" s="35"/>
      <c r="AA198" s="35"/>
    </row>
    <row r="199" spans="4:27">
      <c r="D199" s="35"/>
      <c r="E199" s="35"/>
      <c r="F199" s="35"/>
      <c r="G199" s="35"/>
      <c r="H199" s="35"/>
      <c r="J199" s="35"/>
      <c r="K199" s="35"/>
      <c r="L199" s="35"/>
      <c r="M199" s="35"/>
      <c r="N199" s="35"/>
      <c r="O199" s="35"/>
      <c r="P199" s="35"/>
      <c r="Q199" s="35"/>
      <c r="R199" s="35"/>
      <c r="S199" s="35"/>
      <c r="T199" s="35"/>
      <c r="U199" s="35"/>
      <c r="V199" s="35"/>
      <c r="W199" s="35"/>
      <c r="X199" s="35"/>
      <c r="Y199" s="35"/>
      <c r="Z199" s="35"/>
      <c r="AA199" s="35"/>
    </row>
    <row r="200" spans="4:27">
      <c r="D200" s="35"/>
      <c r="E200" s="35"/>
      <c r="F200" s="35"/>
      <c r="G200" s="35"/>
      <c r="H200" s="35"/>
      <c r="J200" s="35"/>
      <c r="K200" s="35"/>
      <c r="L200" s="35"/>
      <c r="M200" s="35"/>
      <c r="N200" s="35"/>
      <c r="O200" s="35"/>
      <c r="P200" s="35"/>
      <c r="Q200" s="35"/>
      <c r="R200" s="35"/>
      <c r="S200" s="35"/>
      <c r="T200" s="35"/>
      <c r="U200" s="35"/>
      <c r="V200" s="35"/>
      <c r="W200" s="35"/>
      <c r="X200" s="35"/>
      <c r="Y200" s="35"/>
      <c r="Z200" s="35"/>
      <c r="AA200" s="35"/>
    </row>
    <row r="201" spans="4:27">
      <c r="D201" s="35"/>
      <c r="E201" s="35"/>
      <c r="F201" s="35"/>
      <c r="G201" s="35"/>
      <c r="H201" s="35"/>
      <c r="J201" s="35"/>
      <c r="K201" s="35"/>
      <c r="L201" s="35"/>
      <c r="M201" s="35"/>
      <c r="N201" s="35"/>
      <c r="O201" s="35"/>
      <c r="P201" s="35"/>
      <c r="Q201" s="35"/>
      <c r="R201" s="35"/>
      <c r="S201" s="35"/>
      <c r="T201" s="35"/>
      <c r="U201" s="35"/>
      <c r="V201" s="35"/>
      <c r="W201" s="35"/>
      <c r="X201" s="35"/>
      <c r="Y201" s="35"/>
      <c r="Z201" s="35"/>
      <c r="AA201" s="35"/>
    </row>
    <row r="202" spans="4:27">
      <c r="D202" s="35"/>
      <c r="E202" s="35"/>
      <c r="F202" s="35"/>
      <c r="G202" s="35"/>
      <c r="H202" s="35"/>
      <c r="J202" s="35"/>
      <c r="K202" s="35"/>
      <c r="L202" s="35"/>
      <c r="M202" s="35"/>
      <c r="N202" s="35"/>
      <c r="O202" s="35"/>
      <c r="P202" s="35"/>
      <c r="Q202" s="35"/>
      <c r="R202" s="35"/>
      <c r="S202" s="35"/>
      <c r="T202" s="35"/>
      <c r="U202" s="35"/>
      <c r="V202" s="35"/>
      <c r="W202" s="35"/>
      <c r="X202" s="35"/>
      <c r="Y202" s="35"/>
      <c r="Z202" s="35"/>
      <c r="AA202" s="35"/>
    </row>
    <row r="203" spans="4:27">
      <c r="D203" s="35"/>
      <c r="E203" s="35"/>
      <c r="F203" s="35"/>
      <c r="G203" s="35"/>
      <c r="H203" s="35"/>
      <c r="J203" s="35"/>
      <c r="K203" s="35"/>
      <c r="L203" s="35"/>
      <c r="M203" s="35"/>
      <c r="N203" s="35"/>
      <c r="O203" s="35"/>
      <c r="P203" s="35"/>
      <c r="Q203" s="35"/>
      <c r="R203" s="35"/>
      <c r="S203" s="35"/>
      <c r="T203" s="35"/>
      <c r="U203" s="35"/>
      <c r="V203" s="35"/>
      <c r="W203" s="35"/>
      <c r="X203" s="35"/>
      <c r="Y203" s="35"/>
      <c r="Z203" s="35"/>
      <c r="AA203" s="35"/>
    </row>
    <row r="204" spans="4:27">
      <c r="D204" s="35"/>
      <c r="E204" s="35"/>
      <c r="F204" s="35"/>
      <c r="G204" s="35"/>
      <c r="H204" s="35"/>
      <c r="J204" s="35"/>
      <c r="K204" s="35"/>
      <c r="L204" s="35"/>
      <c r="M204" s="35"/>
      <c r="N204" s="35"/>
      <c r="O204" s="35"/>
      <c r="P204" s="35"/>
      <c r="Q204" s="35"/>
      <c r="R204" s="35"/>
      <c r="S204" s="35"/>
      <c r="T204" s="35"/>
      <c r="U204" s="35"/>
      <c r="V204" s="35"/>
      <c r="W204" s="35"/>
      <c r="X204" s="35"/>
      <c r="Y204" s="35"/>
      <c r="Z204" s="35"/>
      <c r="AA204" s="35"/>
    </row>
    <row r="205" spans="4:27">
      <c r="D205" s="35"/>
      <c r="E205" s="35"/>
      <c r="F205" s="35"/>
      <c r="G205" s="35"/>
      <c r="H205" s="35"/>
      <c r="J205" s="35"/>
      <c r="K205" s="35"/>
      <c r="L205" s="35"/>
      <c r="M205" s="35"/>
      <c r="N205" s="35"/>
      <c r="O205" s="35"/>
      <c r="P205" s="35"/>
      <c r="Q205" s="35"/>
      <c r="R205" s="35"/>
      <c r="S205" s="35"/>
      <c r="T205" s="35"/>
      <c r="U205" s="35"/>
      <c r="V205" s="35"/>
      <c r="W205" s="35"/>
      <c r="X205" s="35"/>
      <c r="Y205" s="35"/>
      <c r="Z205" s="35"/>
      <c r="AA205" s="35"/>
    </row>
    <row r="206" spans="4:27">
      <c r="D206" s="35"/>
      <c r="E206" s="35"/>
      <c r="F206" s="35"/>
      <c r="G206" s="35"/>
      <c r="H206" s="35"/>
      <c r="J206" s="35"/>
      <c r="K206" s="35"/>
      <c r="L206" s="35"/>
      <c r="M206" s="35"/>
      <c r="N206" s="35"/>
      <c r="O206" s="35"/>
      <c r="P206" s="35"/>
      <c r="Q206" s="35"/>
      <c r="R206" s="35"/>
      <c r="S206" s="35"/>
      <c r="T206" s="35"/>
      <c r="U206" s="35"/>
      <c r="V206" s="35"/>
      <c r="W206" s="35"/>
      <c r="X206" s="35"/>
      <c r="Y206" s="35"/>
      <c r="Z206" s="35"/>
      <c r="AA206" s="35"/>
    </row>
    <row r="207" spans="4:27">
      <c r="D207" s="35"/>
      <c r="E207" s="35"/>
      <c r="F207" s="35"/>
      <c r="G207" s="35"/>
      <c r="H207" s="35"/>
      <c r="J207" s="35"/>
      <c r="K207" s="35"/>
      <c r="L207" s="35"/>
      <c r="M207" s="35"/>
      <c r="N207" s="35"/>
      <c r="O207" s="35"/>
      <c r="P207" s="35"/>
      <c r="Q207" s="35"/>
      <c r="R207" s="35"/>
      <c r="S207" s="35"/>
      <c r="T207" s="35"/>
      <c r="U207" s="35"/>
      <c r="V207" s="35"/>
      <c r="W207" s="35"/>
      <c r="X207" s="35"/>
      <c r="Y207" s="35"/>
      <c r="Z207" s="35"/>
      <c r="AA207" s="35"/>
    </row>
    <row r="208" spans="4:27">
      <c r="D208" s="35"/>
      <c r="E208" s="35"/>
      <c r="F208" s="35"/>
      <c r="G208" s="35"/>
      <c r="H208" s="35"/>
      <c r="J208" s="35"/>
      <c r="K208" s="35"/>
      <c r="L208" s="35"/>
      <c r="M208" s="35"/>
      <c r="N208" s="35"/>
      <c r="O208" s="35"/>
      <c r="P208" s="35"/>
      <c r="Q208" s="35"/>
      <c r="R208" s="35"/>
      <c r="S208" s="35"/>
      <c r="T208" s="35"/>
      <c r="U208" s="35"/>
      <c r="V208" s="35"/>
      <c r="W208" s="35"/>
      <c r="X208" s="35"/>
      <c r="Y208" s="35"/>
      <c r="Z208" s="35"/>
      <c r="AA208" s="35"/>
    </row>
    <row r="209" spans="4:27">
      <c r="D209" s="35"/>
      <c r="E209" s="35"/>
      <c r="F209" s="35"/>
      <c r="G209" s="35"/>
      <c r="H209" s="35"/>
      <c r="J209" s="35"/>
      <c r="K209" s="35"/>
      <c r="L209" s="35"/>
      <c r="M209" s="35"/>
      <c r="N209" s="35"/>
      <c r="O209" s="35"/>
      <c r="P209" s="35"/>
      <c r="Q209" s="35"/>
      <c r="R209" s="35"/>
      <c r="S209" s="35"/>
      <c r="T209" s="35"/>
      <c r="U209" s="35"/>
      <c r="V209" s="35"/>
      <c r="W209" s="35"/>
      <c r="X209" s="35"/>
      <c r="Y209" s="35"/>
      <c r="Z209" s="35"/>
      <c r="AA209" s="35"/>
    </row>
    <row r="210" spans="4:27">
      <c r="D210" s="35"/>
      <c r="E210" s="35"/>
      <c r="F210" s="35"/>
      <c r="G210" s="35"/>
      <c r="H210" s="35"/>
      <c r="J210" s="35"/>
      <c r="K210" s="35"/>
      <c r="L210" s="35"/>
      <c r="M210" s="35"/>
      <c r="N210" s="35"/>
      <c r="O210" s="35"/>
      <c r="P210" s="35"/>
      <c r="Q210" s="35"/>
      <c r="R210" s="35"/>
      <c r="S210" s="35"/>
      <c r="T210" s="35"/>
      <c r="U210" s="35"/>
      <c r="V210" s="35"/>
      <c r="W210" s="35"/>
      <c r="X210" s="35"/>
      <c r="Y210" s="35"/>
      <c r="Z210" s="35"/>
      <c r="AA210" s="35"/>
    </row>
    <row r="211" spans="4:27">
      <c r="D211" s="35"/>
      <c r="E211" s="35"/>
      <c r="F211" s="35"/>
      <c r="G211" s="35"/>
      <c r="H211" s="35"/>
      <c r="J211" s="35"/>
      <c r="K211" s="35"/>
      <c r="L211" s="35"/>
      <c r="M211" s="35"/>
      <c r="N211" s="35"/>
      <c r="O211" s="35"/>
      <c r="P211" s="35"/>
      <c r="Q211" s="35"/>
      <c r="R211" s="35"/>
      <c r="S211" s="35"/>
      <c r="T211" s="35"/>
      <c r="U211" s="35"/>
      <c r="V211" s="35"/>
      <c r="W211" s="35"/>
      <c r="X211" s="35"/>
      <c r="Y211" s="35"/>
      <c r="Z211" s="35"/>
      <c r="AA211" s="35"/>
    </row>
    <row r="212" spans="4:27">
      <c r="D212" s="35"/>
      <c r="E212" s="35"/>
      <c r="F212" s="35"/>
      <c r="G212" s="35"/>
      <c r="H212" s="35"/>
      <c r="J212" s="35"/>
      <c r="K212" s="35"/>
      <c r="L212" s="35"/>
      <c r="M212" s="35"/>
      <c r="N212" s="35"/>
      <c r="O212" s="35"/>
      <c r="P212" s="35"/>
      <c r="Q212" s="35"/>
      <c r="R212" s="35"/>
      <c r="S212" s="35"/>
      <c r="T212" s="35"/>
      <c r="U212" s="35"/>
      <c r="V212" s="35"/>
      <c r="W212" s="35"/>
      <c r="X212" s="35"/>
      <c r="Y212" s="35"/>
      <c r="Z212" s="35"/>
      <c r="AA212" s="35"/>
    </row>
    <row r="213" spans="4:27">
      <c r="D213" s="35"/>
      <c r="E213" s="35"/>
      <c r="F213" s="35"/>
      <c r="G213" s="35"/>
      <c r="H213" s="35"/>
      <c r="J213" s="35"/>
      <c r="K213" s="35"/>
      <c r="L213" s="35"/>
      <c r="M213" s="35"/>
      <c r="N213" s="35"/>
      <c r="O213" s="35"/>
      <c r="P213" s="35"/>
      <c r="Q213" s="35"/>
      <c r="R213" s="35"/>
      <c r="S213" s="35"/>
      <c r="T213" s="35"/>
      <c r="U213" s="35"/>
      <c r="V213" s="35"/>
      <c r="W213" s="35"/>
      <c r="X213" s="35"/>
      <c r="Y213" s="35"/>
      <c r="Z213" s="35"/>
      <c r="AA213" s="35"/>
    </row>
    <row r="214" spans="4:27">
      <c r="D214" s="35"/>
      <c r="E214" s="35"/>
      <c r="F214" s="35"/>
      <c r="G214" s="35"/>
      <c r="H214" s="35"/>
      <c r="J214" s="35"/>
      <c r="K214" s="35"/>
      <c r="L214" s="35"/>
      <c r="M214" s="35"/>
      <c r="N214" s="35"/>
      <c r="O214" s="35"/>
      <c r="P214" s="35"/>
      <c r="Q214" s="35"/>
      <c r="R214" s="35"/>
      <c r="S214" s="35"/>
      <c r="T214" s="35"/>
      <c r="U214" s="35"/>
      <c r="V214" s="35"/>
      <c r="W214" s="35"/>
      <c r="X214" s="35"/>
      <c r="Y214" s="35"/>
      <c r="Z214" s="35"/>
      <c r="AA214" s="35"/>
    </row>
    <row r="215" spans="4:27">
      <c r="D215" s="35"/>
      <c r="E215" s="35"/>
      <c r="F215" s="35"/>
      <c r="G215" s="35"/>
      <c r="H215" s="35"/>
      <c r="J215" s="35"/>
      <c r="K215" s="35"/>
      <c r="L215" s="35"/>
      <c r="M215" s="35"/>
      <c r="N215" s="35"/>
      <c r="O215" s="35"/>
      <c r="P215" s="35"/>
      <c r="Q215" s="35"/>
      <c r="R215" s="35"/>
      <c r="S215" s="35"/>
      <c r="T215" s="35"/>
      <c r="U215" s="35"/>
      <c r="V215" s="35"/>
      <c r="W215" s="35"/>
      <c r="X215" s="35"/>
      <c r="Y215" s="35"/>
      <c r="Z215" s="35"/>
      <c r="AA215" s="35"/>
    </row>
    <row r="216" spans="4:27">
      <c r="D216" s="35"/>
      <c r="E216" s="35"/>
      <c r="F216" s="35"/>
      <c r="G216" s="35"/>
      <c r="H216" s="35"/>
      <c r="J216" s="35"/>
      <c r="K216" s="35"/>
      <c r="L216" s="35"/>
      <c r="M216" s="35"/>
      <c r="N216" s="35"/>
      <c r="O216" s="35"/>
      <c r="P216" s="35"/>
      <c r="Q216" s="35"/>
      <c r="R216" s="35"/>
      <c r="S216" s="35"/>
      <c r="T216" s="35"/>
      <c r="U216" s="35"/>
      <c r="V216" s="35"/>
      <c r="W216" s="35"/>
      <c r="X216" s="35"/>
      <c r="Y216" s="35"/>
      <c r="Z216" s="35"/>
      <c r="AA216" s="35"/>
    </row>
    <row r="217" spans="4:27">
      <c r="D217" s="35"/>
      <c r="E217" s="35"/>
      <c r="F217" s="35"/>
      <c r="G217" s="35"/>
      <c r="H217" s="35"/>
      <c r="J217" s="35"/>
      <c r="K217" s="35"/>
      <c r="L217" s="35"/>
      <c r="M217" s="35"/>
      <c r="N217" s="35"/>
      <c r="O217" s="35"/>
      <c r="P217" s="35"/>
      <c r="Q217" s="35"/>
      <c r="R217" s="35"/>
      <c r="S217" s="35"/>
      <c r="T217" s="35"/>
      <c r="U217" s="35"/>
      <c r="V217" s="35"/>
      <c r="W217" s="35"/>
      <c r="X217" s="35"/>
      <c r="Y217" s="35"/>
      <c r="Z217" s="35"/>
      <c r="AA217" s="35"/>
    </row>
    <row r="218" spans="4:27">
      <c r="D218" s="35"/>
      <c r="E218" s="35"/>
      <c r="F218" s="35"/>
      <c r="G218" s="35"/>
      <c r="H218" s="35"/>
      <c r="J218" s="35"/>
      <c r="K218" s="35"/>
      <c r="L218" s="35"/>
      <c r="M218" s="35"/>
      <c r="N218" s="35"/>
      <c r="O218" s="35"/>
      <c r="P218" s="35"/>
      <c r="Q218" s="35"/>
      <c r="R218" s="35"/>
      <c r="S218" s="35"/>
      <c r="T218" s="35"/>
      <c r="U218" s="35"/>
      <c r="V218" s="35"/>
      <c r="W218" s="35"/>
      <c r="X218" s="35"/>
      <c r="Y218" s="35"/>
      <c r="Z218" s="35"/>
      <c r="AA218" s="35"/>
    </row>
    <row r="219" spans="4:27">
      <c r="D219" s="35"/>
      <c r="E219" s="35"/>
      <c r="F219" s="35"/>
      <c r="G219" s="35"/>
      <c r="H219" s="35"/>
      <c r="J219" s="35"/>
      <c r="K219" s="35"/>
      <c r="L219" s="35"/>
      <c r="M219" s="35"/>
      <c r="N219" s="35"/>
      <c r="O219" s="35"/>
      <c r="P219" s="35"/>
      <c r="Q219" s="35"/>
      <c r="R219" s="35"/>
      <c r="S219" s="35"/>
      <c r="T219" s="35"/>
      <c r="U219" s="35"/>
      <c r="V219" s="35"/>
      <c r="W219" s="35"/>
      <c r="X219" s="35"/>
      <c r="Y219" s="35"/>
      <c r="Z219" s="35"/>
      <c r="AA219" s="35"/>
    </row>
    <row r="220" spans="4:27">
      <c r="D220" s="35"/>
      <c r="E220" s="35"/>
      <c r="F220" s="35"/>
      <c r="G220" s="35"/>
      <c r="H220" s="35"/>
      <c r="J220" s="35"/>
      <c r="K220" s="35"/>
      <c r="L220" s="35"/>
      <c r="M220" s="35"/>
      <c r="N220" s="35"/>
      <c r="O220" s="35"/>
      <c r="P220" s="35"/>
      <c r="Q220" s="35"/>
      <c r="R220" s="35"/>
      <c r="S220" s="35"/>
      <c r="T220" s="35"/>
      <c r="U220" s="35"/>
      <c r="V220" s="35"/>
      <c r="W220" s="35"/>
      <c r="X220" s="35"/>
      <c r="Y220" s="35"/>
      <c r="Z220" s="35"/>
      <c r="AA220" s="35"/>
    </row>
    <row r="221" spans="4:27">
      <c r="D221" s="35"/>
      <c r="E221" s="35"/>
      <c r="F221" s="35"/>
      <c r="G221" s="35"/>
      <c r="H221" s="35"/>
      <c r="J221" s="35"/>
      <c r="K221" s="35"/>
      <c r="L221" s="35"/>
      <c r="M221" s="35"/>
      <c r="N221" s="35"/>
      <c r="O221" s="35"/>
      <c r="P221" s="35"/>
      <c r="Q221" s="35"/>
      <c r="R221" s="35"/>
      <c r="S221" s="35"/>
      <c r="T221" s="35"/>
      <c r="U221" s="35"/>
      <c r="V221" s="35"/>
      <c r="W221" s="35"/>
      <c r="X221" s="35"/>
      <c r="Y221" s="35"/>
      <c r="Z221" s="35"/>
      <c r="AA221" s="35"/>
    </row>
    <row r="222" spans="4:27">
      <c r="D222" s="35"/>
      <c r="E222" s="35"/>
      <c r="F222" s="35"/>
      <c r="G222" s="35"/>
      <c r="H222" s="35"/>
      <c r="J222" s="35"/>
      <c r="K222" s="35"/>
      <c r="L222" s="35"/>
      <c r="M222" s="35"/>
      <c r="N222" s="35"/>
      <c r="O222" s="35"/>
      <c r="P222" s="35"/>
      <c r="Q222" s="35"/>
      <c r="R222" s="35"/>
      <c r="S222" s="35"/>
      <c r="T222" s="35"/>
      <c r="U222" s="35"/>
      <c r="V222" s="35"/>
      <c r="W222" s="35"/>
      <c r="X222" s="35"/>
      <c r="Y222" s="35"/>
      <c r="Z222" s="35"/>
      <c r="AA222" s="35"/>
    </row>
    <row r="223" spans="4:27">
      <c r="D223" s="35"/>
      <c r="E223" s="35"/>
      <c r="F223" s="35"/>
      <c r="G223" s="35"/>
      <c r="H223" s="35"/>
      <c r="J223" s="35"/>
      <c r="K223" s="35"/>
      <c r="L223" s="35"/>
      <c r="M223" s="35"/>
      <c r="N223" s="35"/>
      <c r="O223" s="35"/>
      <c r="P223" s="35"/>
      <c r="Q223" s="35"/>
      <c r="R223" s="35"/>
      <c r="S223" s="35"/>
      <c r="T223" s="35"/>
      <c r="U223" s="35"/>
      <c r="V223" s="35"/>
      <c r="W223" s="35"/>
      <c r="X223" s="35"/>
      <c r="Y223" s="35"/>
      <c r="Z223" s="35"/>
      <c r="AA223" s="35"/>
    </row>
    <row r="224" spans="4:27">
      <c r="D224" s="35"/>
      <c r="E224" s="35"/>
      <c r="F224" s="35"/>
      <c r="G224" s="35"/>
      <c r="H224" s="35"/>
      <c r="J224" s="35"/>
      <c r="K224" s="35"/>
      <c r="L224" s="35"/>
      <c r="M224" s="35"/>
      <c r="N224" s="35"/>
      <c r="O224" s="35"/>
      <c r="P224" s="35"/>
      <c r="Q224" s="35"/>
      <c r="R224" s="35"/>
      <c r="S224" s="35"/>
      <c r="T224" s="35"/>
      <c r="U224" s="35"/>
      <c r="V224" s="35"/>
      <c r="W224" s="35"/>
      <c r="X224" s="35"/>
      <c r="Y224" s="35"/>
      <c r="Z224" s="35"/>
      <c r="AA224" s="35"/>
    </row>
    <row r="225" spans="4:27">
      <c r="D225" s="35"/>
      <c r="E225" s="35"/>
      <c r="F225" s="35"/>
      <c r="G225" s="35"/>
      <c r="H225" s="35"/>
      <c r="J225" s="35"/>
      <c r="K225" s="35"/>
      <c r="L225" s="35"/>
      <c r="M225" s="35"/>
      <c r="N225" s="35"/>
      <c r="O225" s="35"/>
      <c r="P225" s="35"/>
      <c r="Q225" s="35"/>
      <c r="R225" s="35"/>
      <c r="S225" s="35"/>
      <c r="T225" s="35"/>
      <c r="U225" s="35"/>
      <c r="V225" s="35"/>
      <c r="W225" s="35"/>
      <c r="X225" s="35"/>
      <c r="Y225" s="35"/>
      <c r="Z225" s="35"/>
      <c r="AA225" s="35"/>
    </row>
    <row r="226" spans="4:27">
      <c r="D226" s="35"/>
      <c r="E226" s="35"/>
      <c r="F226" s="35"/>
      <c r="G226" s="35"/>
      <c r="H226" s="35"/>
      <c r="J226" s="35"/>
      <c r="K226" s="35"/>
      <c r="L226" s="35"/>
      <c r="M226" s="35"/>
      <c r="N226" s="35"/>
      <c r="O226" s="35"/>
      <c r="P226" s="35"/>
      <c r="Q226" s="35"/>
      <c r="R226" s="35"/>
      <c r="S226" s="35"/>
      <c r="T226" s="35"/>
      <c r="U226" s="35"/>
      <c r="V226" s="35"/>
      <c r="W226" s="35"/>
      <c r="X226" s="35"/>
      <c r="Y226" s="35"/>
      <c r="Z226" s="35"/>
      <c r="AA226" s="35"/>
    </row>
    <row r="227" spans="4:27">
      <c r="D227" s="35"/>
      <c r="E227" s="35"/>
      <c r="F227" s="35"/>
      <c r="G227" s="35"/>
      <c r="H227" s="35"/>
      <c r="J227" s="35"/>
      <c r="K227" s="35"/>
      <c r="L227" s="35"/>
      <c r="M227" s="35"/>
      <c r="N227" s="35"/>
      <c r="O227" s="35"/>
      <c r="P227" s="35"/>
      <c r="Q227" s="35"/>
      <c r="R227" s="35"/>
      <c r="S227" s="35"/>
      <c r="T227" s="35"/>
      <c r="U227" s="35"/>
      <c r="V227" s="35"/>
      <c r="W227" s="35"/>
      <c r="X227" s="35"/>
      <c r="Y227" s="35"/>
      <c r="Z227" s="35"/>
      <c r="AA227" s="35"/>
    </row>
    <row r="228" spans="4:27">
      <c r="D228" s="35"/>
      <c r="E228" s="35"/>
      <c r="F228" s="35"/>
      <c r="G228" s="35"/>
      <c r="H228" s="35"/>
      <c r="J228" s="35"/>
      <c r="K228" s="35"/>
      <c r="L228" s="35"/>
      <c r="M228" s="35"/>
      <c r="N228" s="35"/>
      <c r="O228" s="35"/>
      <c r="P228" s="35"/>
      <c r="Q228" s="35"/>
      <c r="R228" s="35"/>
      <c r="S228" s="35"/>
      <c r="T228" s="35"/>
      <c r="U228" s="35"/>
      <c r="V228" s="35"/>
      <c r="W228" s="35"/>
      <c r="X228" s="35"/>
      <c r="Y228" s="35"/>
      <c r="Z228" s="35"/>
      <c r="AA228" s="35"/>
    </row>
    <row r="229" spans="4:27">
      <c r="D229" s="35"/>
      <c r="E229" s="35"/>
      <c r="F229" s="35"/>
      <c r="G229" s="35"/>
      <c r="H229" s="35"/>
      <c r="J229" s="35"/>
      <c r="K229" s="35"/>
      <c r="L229" s="35"/>
      <c r="M229" s="35"/>
      <c r="N229" s="35"/>
      <c r="O229" s="35"/>
      <c r="P229" s="35"/>
      <c r="Q229" s="35"/>
      <c r="R229" s="35"/>
      <c r="S229" s="35"/>
      <c r="T229" s="35"/>
      <c r="U229" s="35"/>
      <c r="V229" s="35"/>
      <c r="W229" s="35"/>
      <c r="X229" s="35"/>
      <c r="Y229" s="35"/>
      <c r="Z229" s="35"/>
      <c r="AA229" s="35"/>
    </row>
    <row r="230" spans="4:27">
      <c r="D230" s="35"/>
      <c r="E230" s="35"/>
      <c r="F230" s="35"/>
      <c r="G230" s="35"/>
      <c r="H230" s="35"/>
      <c r="J230" s="35"/>
      <c r="K230" s="35"/>
      <c r="L230" s="35"/>
      <c r="M230" s="35"/>
      <c r="N230" s="35"/>
      <c r="O230" s="35"/>
      <c r="P230" s="35"/>
      <c r="Q230" s="35"/>
      <c r="R230" s="35"/>
      <c r="S230" s="35"/>
      <c r="T230" s="35"/>
      <c r="U230" s="35"/>
      <c r="V230" s="35"/>
      <c r="W230" s="35"/>
      <c r="X230" s="35"/>
      <c r="Y230" s="35"/>
      <c r="Z230" s="35"/>
      <c r="AA230" s="35"/>
    </row>
    <row r="231" spans="4:27">
      <c r="D231" s="35"/>
      <c r="E231" s="35"/>
      <c r="F231" s="35"/>
      <c r="G231" s="35"/>
      <c r="H231" s="35"/>
      <c r="J231" s="35"/>
      <c r="K231" s="35"/>
      <c r="L231" s="35"/>
      <c r="M231" s="35"/>
      <c r="N231" s="35"/>
      <c r="O231" s="35"/>
      <c r="P231" s="35"/>
      <c r="Q231" s="35"/>
      <c r="R231" s="35"/>
      <c r="S231" s="35"/>
      <c r="T231" s="35"/>
      <c r="U231" s="35"/>
      <c r="V231" s="35"/>
      <c r="W231" s="35"/>
      <c r="X231" s="35"/>
      <c r="Y231" s="35"/>
      <c r="Z231" s="35"/>
      <c r="AA231" s="35"/>
    </row>
    <row r="232" spans="4:27">
      <c r="D232" s="35"/>
      <c r="E232" s="35"/>
      <c r="F232" s="35"/>
      <c r="G232" s="35"/>
      <c r="H232" s="35"/>
      <c r="J232" s="35"/>
      <c r="K232" s="35"/>
      <c r="L232" s="35"/>
      <c r="M232" s="35"/>
      <c r="N232" s="35"/>
      <c r="O232" s="35"/>
      <c r="P232" s="35"/>
      <c r="Q232" s="35"/>
      <c r="R232" s="35"/>
      <c r="S232" s="35"/>
      <c r="T232" s="35"/>
      <c r="U232" s="35"/>
      <c r="V232" s="35"/>
      <c r="W232" s="35"/>
      <c r="X232" s="35"/>
      <c r="Y232" s="35"/>
      <c r="Z232" s="35"/>
      <c r="AA232" s="35"/>
    </row>
    <row r="233" spans="4:27">
      <c r="D233" s="35"/>
      <c r="E233" s="35"/>
      <c r="F233" s="35"/>
      <c r="G233" s="35"/>
      <c r="H233" s="35"/>
      <c r="J233" s="35"/>
      <c r="K233" s="35"/>
      <c r="L233" s="35"/>
      <c r="M233" s="35"/>
      <c r="N233" s="35"/>
      <c r="O233" s="35"/>
      <c r="P233" s="35"/>
      <c r="Q233" s="35"/>
      <c r="R233" s="35"/>
      <c r="S233" s="35"/>
      <c r="T233" s="35"/>
      <c r="U233" s="35"/>
      <c r="V233" s="35"/>
      <c r="W233" s="35"/>
      <c r="X233" s="35"/>
      <c r="Y233" s="35"/>
      <c r="Z233" s="35"/>
      <c r="AA233" s="35"/>
    </row>
    <row r="234" spans="4:27">
      <c r="D234" s="35"/>
      <c r="E234" s="35"/>
      <c r="F234" s="35"/>
      <c r="G234" s="35"/>
      <c r="H234" s="35"/>
      <c r="J234" s="35"/>
      <c r="K234" s="35"/>
      <c r="L234" s="35"/>
      <c r="M234" s="35"/>
      <c r="N234" s="35"/>
      <c r="O234" s="35"/>
      <c r="P234" s="35"/>
      <c r="Q234" s="35"/>
      <c r="R234" s="35"/>
      <c r="S234" s="35"/>
      <c r="T234" s="35"/>
      <c r="U234" s="35"/>
      <c r="V234" s="35"/>
      <c r="W234" s="35"/>
      <c r="X234" s="35"/>
      <c r="Y234" s="35"/>
      <c r="Z234" s="35"/>
      <c r="AA234" s="35"/>
    </row>
    <row r="235" spans="4:27">
      <c r="D235" s="35"/>
      <c r="E235" s="35"/>
      <c r="F235" s="35"/>
      <c r="G235" s="35"/>
      <c r="H235" s="35"/>
      <c r="J235" s="35"/>
      <c r="K235" s="35"/>
      <c r="L235" s="35"/>
      <c r="M235" s="35"/>
      <c r="N235" s="35"/>
      <c r="O235" s="35"/>
      <c r="P235" s="35"/>
      <c r="Q235" s="35"/>
      <c r="R235" s="35"/>
      <c r="S235" s="35"/>
      <c r="T235" s="35"/>
      <c r="U235" s="35"/>
      <c r="V235" s="35"/>
      <c r="W235" s="35"/>
      <c r="X235" s="35"/>
      <c r="Y235" s="35"/>
      <c r="Z235" s="35"/>
      <c r="AA235" s="35"/>
    </row>
    <row r="236" spans="4:27">
      <c r="D236" s="35"/>
      <c r="E236" s="35"/>
      <c r="F236" s="35"/>
      <c r="G236" s="35"/>
      <c r="H236" s="35"/>
      <c r="J236" s="35"/>
      <c r="K236" s="35"/>
      <c r="L236" s="35"/>
      <c r="M236" s="35"/>
      <c r="N236" s="35"/>
      <c r="O236" s="35"/>
      <c r="P236" s="35"/>
      <c r="Q236" s="35"/>
      <c r="R236" s="35"/>
      <c r="S236" s="35"/>
      <c r="T236" s="35"/>
      <c r="U236" s="35"/>
      <c r="V236" s="35"/>
      <c r="W236" s="35"/>
      <c r="X236" s="35"/>
      <c r="Y236" s="35"/>
      <c r="Z236" s="35"/>
      <c r="AA236" s="35"/>
    </row>
    <row r="237" spans="4:27">
      <c r="D237" s="35"/>
      <c r="E237" s="35"/>
      <c r="F237" s="35"/>
      <c r="G237" s="35"/>
      <c r="H237" s="35"/>
      <c r="J237" s="35"/>
      <c r="K237" s="35"/>
      <c r="L237" s="35"/>
      <c r="M237" s="35"/>
      <c r="N237" s="35"/>
      <c r="O237" s="35"/>
      <c r="P237" s="35"/>
      <c r="Q237" s="35"/>
      <c r="R237" s="35"/>
      <c r="S237" s="35"/>
      <c r="T237" s="35"/>
      <c r="U237" s="35"/>
      <c r="V237" s="35"/>
      <c r="W237" s="35"/>
      <c r="X237" s="35"/>
      <c r="Y237" s="35"/>
      <c r="Z237" s="35"/>
      <c r="AA237" s="35"/>
    </row>
    <row r="238" spans="4:27">
      <c r="D238" s="35"/>
      <c r="E238" s="35"/>
      <c r="F238" s="35"/>
      <c r="G238" s="35"/>
      <c r="H238" s="35"/>
      <c r="J238" s="35"/>
      <c r="K238" s="35"/>
      <c r="L238" s="35"/>
      <c r="M238" s="35"/>
      <c r="N238" s="35"/>
      <c r="O238" s="35"/>
      <c r="P238" s="35"/>
      <c r="Q238" s="35"/>
      <c r="R238" s="35"/>
      <c r="S238" s="35"/>
      <c r="T238" s="35"/>
      <c r="U238" s="35"/>
      <c r="V238" s="35"/>
      <c r="W238" s="35"/>
      <c r="X238" s="35"/>
      <c r="Y238" s="35"/>
      <c r="Z238" s="35"/>
      <c r="AA238" s="35"/>
    </row>
    <row r="239" spans="4:27">
      <c r="D239" s="35"/>
      <c r="E239" s="35"/>
      <c r="F239" s="35"/>
      <c r="G239" s="35"/>
      <c r="H239" s="35"/>
      <c r="J239" s="35"/>
      <c r="K239" s="35"/>
      <c r="L239" s="35"/>
      <c r="M239" s="35"/>
      <c r="N239" s="35"/>
      <c r="O239" s="35"/>
      <c r="P239" s="35"/>
      <c r="Q239" s="35"/>
      <c r="R239" s="35"/>
      <c r="S239" s="35"/>
      <c r="T239" s="35"/>
      <c r="U239" s="35"/>
      <c r="V239" s="35"/>
      <c r="W239" s="35"/>
      <c r="X239" s="35"/>
      <c r="Y239" s="35"/>
      <c r="Z239" s="35"/>
      <c r="AA239" s="35"/>
    </row>
    <row r="240" spans="4:27">
      <c r="D240" s="35"/>
      <c r="E240" s="35"/>
      <c r="F240" s="35"/>
      <c r="G240" s="35"/>
      <c r="H240" s="35"/>
      <c r="J240" s="35"/>
      <c r="K240" s="35"/>
      <c r="L240" s="35"/>
      <c r="M240" s="35"/>
      <c r="N240" s="35"/>
      <c r="O240" s="35"/>
      <c r="P240" s="35"/>
      <c r="Q240" s="35"/>
      <c r="R240" s="35"/>
      <c r="S240" s="35"/>
      <c r="T240" s="35"/>
      <c r="U240" s="35"/>
      <c r="V240" s="35"/>
      <c r="W240" s="35"/>
      <c r="X240" s="35"/>
      <c r="Y240" s="35"/>
      <c r="Z240" s="35"/>
      <c r="AA240" s="35"/>
    </row>
    <row r="241" spans="4:27">
      <c r="D241" s="35"/>
      <c r="E241" s="35"/>
      <c r="F241" s="35"/>
      <c r="G241" s="35"/>
      <c r="H241" s="35"/>
      <c r="J241" s="35"/>
      <c r="K241" s="35"/>
      <c r="L241" s="35"/>
      <c r="M241" s="35"/>
      <c r="N241" s="35"/>
      <c r="O241" s="35"/>
      <c r="P241" s="35"/>
      <c r="Q241" s="35"/>
      <c r="R241" s="35"/>
      <c r="S241" s="35"/>
      <c r="T241" s="35"/>
      <c r="U241" s="35"/>
      <c r="V241" s="35"/>
      <c r="W241" s="35"/>
      <c r="X241" s="35"/>
      <c r="Y241" s="35"/>
      <c r="Z241" s="35"/>
      <c r="AA241" s="35"/>
    </row>
    <row r="242" spans="4:27">
      <c r="D242" s="35"/>
      <c r="E242" s="35"/>
      <c r="F242" s="35"/>
      <c r="G242" s="35"/>
      <c r="H242" s="35"/>
      <c r="J242" s="35"/>
      <c r="K242" s="35"/>
      <c r="L242" s="35"/>
      <c r="M242" s="35"/>
      <c r="N242" s="35"/>
      <c r="O242" s="35"/>
      <c r="P242" s="35"/>
      <c r="Q242" s="35"/>
      <c r="R242" s="35"/>
      <c r="S242" s="35"/>
      <c r="T242" s="35"/>
      <c r="U242" s="35"/>
      <c r="V242" s="35"/>
      <c r="W242" s="35"/>
      <c r="X242" s="35"/>
      <c r="Y242" s="35"/>
      <c r="Z242" s="35"/>
      <c r="AA242" s="35"/>
    </row>
    <row r="243" spans="4:27">
      <c r="D243" s="35"/>
      <c r="E243" s="35"/>
      <c r="F243" s="35"/>
      <c r="G243" s="35"/>
      <c r="H243" s="35"/>
      <c r="J243" s="35"/>
      <c r="K243" s="35"/>
      <c r="L243" s="35"/>
      <c r="M243" s="35"/>
      <c r="N243" s="35"/>
      <c r="O243" s="35"/>
      <c r="P243" s="35"/>
      <c r="Q243" s="35"/>
      <c r="R243" s="35"/>
      <c r="S243" s="35"/>
      <c r="T243" s="35"/>
      <c r="U243" s="35"/>
      <c r="V243" s="35"/>
      <c r="W243" s="35"/>
      <c r="X243" s="35"/>
      <c r="Y243" s="35"/>
      <c r="Z243" s="35"/>
      <c r="AA243" s="35"/>
    </row>
    <row r="244" spans="4:27">
      <c r="D244" s="35"/>
      <c r="E244" s="35"/>
      <c r="F244" s="35"/>
      <c r="G244" s="35"/>
      <c r="H244" s="35"/>
      <c r="J244" s="35"/>
      <c r="K244" s="35"/>
      <c r="L244" s="35"/>
      <c r="M244" s="35"/>
      <c r="N244" s="35"/>
      <c r="O244" s="35"/>
      <c r="P244" s="35"/>
      <c r="Q244" s="35"/>
      <c r="R244" s="35"/>
      <c r="S244" s="35"/>
      <c r="T244" s="35"/>
      <c r="U244" s="35"/>
      <c r="V244" s="35"/>
      <c r="W244" s="35"/>
      <c r="X244" s="35"/>
      <c r="Y244" s="35"/>
      <c r="Z244" s="35"/>
      <c r="AA244" s="35"/>
    </row>
    <row r="245" spans="4:27">
      <c r="D245" s="35"/>
      <c r="E245" s="35"/>
      <c r="F245" s="35"/>
      <c r="G245" s="35"/>
      <c r="H245" s="35"/>
      <c r="J245" s="35"/>
      <c r="K245" s="35"/>
      <c r="L245" s="35"/>
      <c r="M245" s="35"/>
      <c r="N245" s="35"/>
      <c r="O245" s="35"/>
      <c r="P245" s="35"/>
      <c r="Q245" s="35"/>
      <c r="R245" s="35"/>
      <c r="S245" s="35"/>
      <c r="T245" s="35"/>
      <c r="U245" s="35"/>
      <c r="V245" s="35"/>
      <c r="W245" s="35"/>
      <c r="X245" s="35"/>
      <c r="Y245" s="35"/>
      <c r="Z245" s="35"/>
      <c r="AA245" s="35"/>
    </row>
    <row r="246" spans="4:27">
      <c r="D246" s="35"/>
      <c r="E246" s="35"/>
      <c r="F246" s="35"/>
      <c r="G246" s="35"/>
      <c r="H246" s="35"/>
      <c r="J246" s="35"/>
      <c r="K246" s="35"/>
      <c r="L246" s="35"/>
      <c r="M246" s="35"/>
      <c r="N246" s="35"/>
      <c r="O246" s="35"/>
      <c r="P246" s="35"/>
      <c r="Q246" s="35"/>
      <c r="R246" s="35"/>
      <c r="S246" s="35"/>
      <c r="T246" s="35"/>
      <c r="U246" s="35"/>
      <c r="V246" s="35"/>
      <c r="W246" s="35"/>
      <c r="X246" s="35"/>
      <c r="Y246" s="35"/>
      <c r="Z246" s="35"/>
      <c r="AA246" s="35"/>
    </row>
    <row r="247" spans="4:27">
      <c r="D247" s="35"/>
      <c r="E247" s="35"/>
      <c r="F247" s="35"/>
      <c r="G247" s="35"/>
      <c r="H247" s="35"/>
      <c r="J247" s="35"/>
      <c r="K247" s="35"/>
      <c r="L247" s="35"/>
      <c r="M247" s="35"/>
      <c r="N247" s="35"/>
      <c r="O247" s="35"/>
      <c r="P247" s="35"/>
      <c r="Q247" s="35"/>
      <c r="R247" s="35"/>
      <c r="S247" s="35"/>
      <c r="T247" s="35"/>
      <c r="U247" s="35"/>
      <c r="V247" s="35"/>
      <c r="W247" s="35"/>
      <c r="X247" s="35"/>
      <c r="Y247" s="35"/>
      <c r="Z247" s="35"/>
      <c r="AA247" s="35"/>
    </row>
    <row r="248" spans="4:27">
      <c r="D248" s="35"/>
      <c r="E248" s="35"/>
      <c r="F248" s="35"/>
      <c r="G248" s="35"/>
      <c r="H248" s="35"/>
      <c r="J248" s="35"/>
      <c r="K248" s="35"/>
      <c r="L248" s="35"/>
      <c r="M248" s="35"/>
      <c r="N248" s="35"/>
      <c r="O248" s="35"/>
      <c r="P248" s="35"/>
      <c r="Q248" s="35"/>
      <c r="R248" s="35"/>
      <c r="S248" s="35"/>
      <c r="T248" s="35"/>
      <c r="U248" s="35"/>
      <c r="V248" s="35"/>
      <c r="W248" s="35"/>
      <c r="X248" s="35"/>
      <c r="Y248" s="35"/>
      <c r="Z248" s="35"/>
      <c r="AA248" s="35"/>
    </row>
    <row r="249" spans="4:27">
      <c r="D249" s="35"/>
      <c r="E249" s="35"/>
      <c r="F249" s="35"/>
      <c r="G249" s="35"/>
      <c r="H249" s="35"/>
      <c r="J249" s="35"/>
      <c r="K249" s="35"/>
      <c r="L249" s="35"/>
      <c r="M249" s="35"/>
      <c r="N249" s="35"/>
      <c r="O249" s="35"/>
      <c r="P249" s="35"/>
      <c r="Q249" s="35"/>
      <c r="R249" s="35"/>
      <c r="S249" s="35"/>
      <c r="T249" s="35"/>
      <c r="U249" s="35"/>
      <c r="V249" s="35"/>
      <c r="W249" s="35"/>
      <c r="X249" s="35"/>
      <c r="Y249" s="35"/>
      <c r="Z249" s="35"/>
      <c r="AA249" s="35"/>
    </row>
    <row r="250" spans="4:27">
      <c r="D250" s="35"/>
      <c r="E250" s="35"/>
      <c r="F250" s="35"/>
      <c r="G250" s="35"/>
      <c r="H250" s="35"/>
      <c r="J250" s="35"/>
      <c r="K250" s="35"/>
      <c r="L250" s="35"/>
      <c r="M250" s="35"/>
      <c r="N250" s="35"/>
      <c r="O250" s="35"/>
      <c r="P250" s="35"/>
      <c r="Q250" s="35"/>
      <c r="R250" s="35"/>
      <c r="S250" s="35"/>
      <c r="T250" s="35"/>
      <c r="U250" s="35"/>
      <c r="V250" s="35"/>
      <c r="W250" s="35"/>
      <c r="X250" s="35"/>
      <c r="Y250" s="35"/>
      <c r="Z250" s="35"/>
      <c r="AA250" s="35"/>
    </row>
    <row r="251" spans="4:27">
      <c r="D251" s="35"/>
      <c r="E251" s="35"/>
      <c r="F251" s="35"/>
      <c r="G251" s="35"/>
      <c r="H251" s="35"/>
      <c r="J251" s="35"/>
      <c r="K251" s="35"/>
      <c r="L251" s="35"/>
      <c r="M251" s="35"/>
      <c r="N251" s="35"/>
      <c r="O251" s="35"/>
      <c r="P251" s="35"/>
      <c r="Q251" s="35"/>
      <c r="R251" s="35"/>
      <c r="S251" s="35"/>
      <c r="T251" s="35"/>
      <c r="U251" s="35"/>
      <c r="V251" s="35"/>
      <c r="W251" s="35"/>
      <c r="X251" s="35"/>
      <c r="Y251" s="35"/>
      <c r="Z251" s="35"/>
      <c r="AA251" s="35"/>
    </row>
    <row r="252" spans="4:27">
      <c r="D252" s="35"/>
      <c r="E252" s="35"/>
      <c r="F252" s="35"/>
      <c r="G252" s="35"/>
      <c r="H252" s="35"/>
      <c r="J252" s="35"/>
      <c r="K252" s="35"/>
      <c r="L252" s="35"/>
      <c r="M252" s="35"/>
      <c r="N252" s="35"/>
      <c r="O252" s="35"/>
      <c r="P252" s="35"/>
      <c r="Q252" s="35"/>
      <c r="R252" s="35"/>
      <c r="S252" s="35"/>
      <c r="T252" s="35"/>
      <c r="U252" s="35"/>
      <c r="V252" s="35"/>
      <c r="W252" s="35"/>
      <c r="X252" s="35"/>
      <c r="Y252" s="35"/>
      <c r="Z252" s="35"/>
      <c r="AA252" s="35"/>
    </row>
    <row r="253" spans="4:27">
      <c r="D253" s="35"/>
      <c r="E253" s="35"/>
      <c r="F253" s="35"/>
      <c r="G253" s="35"/>
      <c r="H253" s="35"/>
      <c r="J253" s="35"/>
      <c r="K253" s="35"/>
      <c r="L253" s="35"/>
      <c r="M253" s="35"/>
      <c r="N253" s="35"/>
      <c r="O253" s="35"/>
      <c r="P253" s="35"/>
      <c r="Q253" s="35"/>
      <c r="R253" s="35"/>
      <c r="S253" s="35"/>
      <c r="T253" s="35"/>
      <c r="U253" s="35"/>
      <c r="V253" s="35"/>
      <c r="W253" s="35"/>
      <c r="X253" s="35"/>
      <c r="Y253" s="35"/>
      <c r="Z253" s="35"/>
      <c r="AA253" s="35"/>
    </row>
    <row r="254" spans="4:27">
      <c r="D254" s="35"/>
      <c r="E254" s="35"/>
      <c r="F254" s="35"/>
      <c r="G254" s="35"/>
      <c r="H254" s="35"/>
      <c r="J254" s="35"/>
      <c r="K254" s="35"/>
      <c r="L254" s="35"/>
      <c r="M254" s="35"/>
      <c r="N254" s="35"/>
      <c r="O254" s="35"/>
      <c r="P254" s="35"/>
      <c r="Q254" s="35"/>
      <c r="R254" s="35"/>
      <c r="S254" s="35"/>
      <c r="T254" s="35"/>
      <c r="U254" s="35"/>
      <c r="V254" s="35"/>
      <c r="W254" s="35"/>
      <c r="X254" s="35"/>
      <c r="Y254" s="35"/>
      <c r="Z254" s="35"/>
      <c r="AA254" s="35"/>
    </row>
    <row r="255" spans="4:27">
      <c r="D255" s="35"/>
      <c r="E255" s="35"/>
      <c r="F255" s="35"/>
      <c r="G255" s="35"/>
      <c r="H255" s="35"/>
      <c r="J255" s="35"/>
      <c r="K255" s="35"/>
      <c r="L255" s="35"/>
      <c r="M255" s="35"/>
      <c r="N255" s="35"/>
      <c r="O255" s="35"/>
      <c r="P255" s="35"/>
      <c r="Q255" s="35"/>
      <c r="R255" s="35"/>
      <c r="S255" s="35"/>
      <c r="T255" s="35"/>
      <c r="U255" s="35"/>
      <c r="V255" s="35"/>
      <c r="W255" s="35"/>
      <c r="X255" s="35"/>
      <c r="Y255" s="35"/>
      <c r="Z255" s="35"/>
      <c r="AA255" s="35"/>
    </row>
    <row r="256" spans="4:27">
      <c r="D256" s="35"/>
      <c r="E256" s="35"/>
      <c r="F256" s="35"/>
      <c r="G256" s="35"/>
      <c r="H256" s="35"/>
      <c r="J256" s="35"/>
      <c r="K256" s="35"/>
      <c r="L256" s="35"/>
      <c r="M256" s="35"/>
      <c r="N256" s="35"/>
      <c r="O256" s="35"/>
      <c r="P256" s="35"/>
      <c r="Q256" s="35"/>
      <c r="R256" s="35"/>
      <c r="S256" s="35"/>
      <c r="T256" s="35"/>
      <c r="U256" s="35"/>
      <c r="V256" s="35"/>
      <c r="W256" s="35"/>
      <c r="X256" s="35"/>
      <c r="Y256" s="35"/>
      <c r="Z256" s="35"/>
      <c r="AA256" s="35"/>
    </row>
    <row r="257" spans="4:27">
      <c r="D257" s="35"/>
      <c r="E257" s="35"/>
      <c r="F257" s="35"/>
      <c r="G257" s="35"/>
      <c r="H257" s="35"/>
      <c r="J257" s="35"/>
      <c r="K257" s="35"/>
      <c r="L257" s="35"/>
      <c r="M257" s="35"/>
      <c r="N257" s="35"/>
      <c r="O257" s="35"/>
      <c r="P257" s="35"/>
      <c r="Q257" s="35"/>
      <c r="R257" s="35"/>
      <c r="S257" s="35"/>
      <c r="T257" s="35"/>
      <c r="U257" s="35"/>
      <c r="V257" s="35"/>
      <c r="W257" s="35"/>
      <c r="X257" s="35"/>
      <c r="Y257" s="35"/>
      <c r="Z257" s="35"/>
      <c r="AA257" s="35"/>
    </row>
    <row r="258" spans="4:27">
      <c r="D258" s="35"/>
      <c r="E258" s="35"/>
      <c r="F258" s="35"/>
      <c r="G258" s="35"/>
      <c r="H258" s="35"/>
      <c r="J258" s="35"/>
      <c r="K258" s="35"/>
      <c r="L258" s="35"/>
      <c r="M258" s="35"/>
      <c r="N258" s="35"/>
      <c r="O258" s="35"/>
      <c r="P258" s="35"/>
      <c r="Q258" s="35"/>
      <c r="R258" s="35"/>
      <c r="S258" s="35"/>
      <c r="T258" s="35"/>
      <c r="U258" s="35"/>
      <c r="V258" s="35"/>
      <c r="W258" s="35"/>
      <c r="X258" s="35"/>
      <c r="Y258" s="35"/>
      <c r="Z258" s="35"/>
      <c r="AA258" s="35"/>
    </row>
    <row r="259" spans="4:27">
      <c r="D259" s="35"/>
      <c r="E259" s="35"/>
      <c r="F259" s="35"/>
      <c r="G259" s="35"/>
      <c r="H259" s="35"/>
      <c r="J259" s="35"/>
      <c r="K259" s="35"/>
      <c r="L259" s="35"/>
      <c r="M259" s="35"/>
      <c r="N259" s="35"/>
      <c r="O259" s="35"/>
      <c r="P259" s="35"/>
      <c r="Q259" s="35"/>
      <c r="R259" s="35"/>
      <c r="S259" s="35"/>
      <c r="T259" s="35"/>
      <c r="U259" s="35"/>
      <c r="V259" s="35"/>
      <c r="W259" s="35"/>
      <c r="X259" s="35"/>
      <c r="Y259" s="35"/>
      <c r="Z259" s="35"/>
      <c r="AA259" s="35"/>
    </row>
    <row r="260" spans="4:27">
      <c r="D260" s="35"/>
      <c r="E260" s="35"/>
      <c r="F260" s="35"/>
      <c r="G260" s="35"/>
      <c r="H260" s="35"/>
      <c r="J260" s="35"/>
      <c r="K260" s="35"/>
      <c r="L260" s="35"/>
      <c r="M260" s="35"/>
      <c r="N260" s="35"/>
      <c r="O260" s="35"/>
      <c r="P260" s="35"/>
      <c r="Q260" s="35"/>
      <c r="R260" s="35"/>
      <c r="S260" s="35"/>
      <c r="T260" s="35"/>
      <c r="U260" s="35"/>
      <c r="V260" s="35"/>
      <c r="W260" s="35"/>
      <c r="X260" s="35"/>
      <c r="Y260" s="35"/>
      <c r="Z260" s="35"/>
      <c r="AA260" s="35"/>
    </row>
    <row r="261" spans="4:27">
      <c r="D261" s="35"/>
      <c r="E261" s="35"/>
      <c r="F261" s="35"/>
      <c r="G261" s="35"/>
      <c r="H261" s="35"/>
      <c r="J261" s="35"/>
      <c r="K261" s="35"/>
      <c r="L261" s="35"/>
      <c r="M261" s="35"/>
      <c r="N261" s="35"/>
      <c r="O261" s="35"/>
      <c r="P261" s="35"/>
      <c r="Q261" s="35"/>
      <c r="R261" s="35"/>
      <c r="S261" s="35"/>
      <c r="T261" s="35"/>
      <c r="U261" s="35"/>
      <c r="V261" s="35"/>
      <c r="W261" s="35"/>
      <c r="X261" s="35"/>
      <c r="Y261" s="35"/>
      <c r="Z261" s="35"/>
      <c r="AA261" s="35"/>
    </row>
    <row r="262" spans="4:27">
      <c r="D262" s="35"/>
      <c r="E262" s="35"/>
      <c r="F262" s="35"/>
      <c r="G262" s="35"/>
      <c r="H262" s="35"/>
      <c r="J262" s="35"/>
      <c r="K262" s="35"/>
      <c r="L262" s="35"/>
      <c r="M262" s="35"/>
      <c r="N262" s="35"/>
      <c r="O262" s="35"/>
      <c r="P262" s="35"/>
      <c r="Q262" s="35"/>
      <c r="R262" s="35"/>
      <c r="S262" s="35"/>
      <c r="T262" s="35"/>
      <c r="U262" s="35"/>
      <c r="V262" s="35"/>
      <c r="W262" s="35"/>
      <c r="X262" s="35"/>
      <c r="Y262" s="35"/>
      <c r="Z262" s="35"/>
      <c r="AA262" s="35"/>
    </row>
    <row r="263" spans="4:27">
      <c r="D263" s="35"/>
      <c r="E263" s="35"/>
      <c r="F263" s="35"/>
      <c r="G263" s="35"/>
      <c r="H263" s="35"/>
      <c r="J263" s="35"/>
      <c r="K263" s="35"/>
      <c r="L263" s="35"/>
      <c r="M263" s="35"/>
      <c r="N263" s="35"/>
      <c r="O263" s="35"/>
      <c r="P263" s="35"/>
      <c r="Q263" s="35"/>
      <c r="R263" s="35"/>
      <c r="S263" s="35"/>
      <c r="T263" s="35"/>
      <c r="U263" s="35"/>
      <c r="V263" s="35"/>
      <c r="W263" s="35"/>
      <c r="X263" s="35"/>
      <c r="Y263" s="35"/>
      <c r="Z263" s="35"/>
      <c r="AA263" s="35"/>
    </row>
    <row r="264" spans="4:27">
      <c r="D264" s="35"/>
      <c r="E264" s="35"/>
      <c r="F264" s="35"/>
      <c r="G264" s="35"/>
      <c r="H264" s="35"/>
      <c r="J264" s="35"/>
      <c r="K264" s="35"/>
      <c r="L264" s="35"/>
      <c r="M264" s="35"/>
      <c r="N264" s="35"/>
      <c r="O264" s="35"/>
      <c r="P264" s="35"/>
      <c r="Q264" s="35"/>
      <c r="R264" s="35"/>
      <c r="S264" s="35"/>
      <c r="T264" s="35"/>
      <c r="U264" s="35"/>
      <c r="V264" s="35"/>
      <c r="W264" s="35"/>
      <c r="X264" s="35"/>
      <c r="Y264" s="35"/>
      <c r="Z264" s="35"/>
      <c r="AA264" s="35"/>
    </row>
    <row r="265" spans="4:27">
      <c r="D265" s="35"/>
      <c r="E265" s="35"/>
      <c r="F265" s="35"/>
      <c r="G265" s="35"/>
      <c r="H265" s="35"/>
      <c r="J265" s="35"/>
      <c r="K265" s="35"/>
      <c r="L265" s="35"/>
      <c r="M265" s="35"/>
      <c r="N265" s="35"/>
      <c r="O265" s="35"/>
      <c r="P265" s="35"/>
      <c r="Q265" s="35"/>
      <c r="R265" s="35"/>
      <c r="S265" s="35"/>
      <c r="T265" s="35"/>
      <c r="U265" s="35"/>
      <c r="V265" s="35"/>
      <c r="W265" s="35"/>
      <c r="X265" s="35"/>
      <c r="Y265" s="35"/>
      <c r="Z265" s="35"/>
      <c r="AA265" s="35"/>
    </row>
    <row r="266" spans="4:27">
      <c r="D266" s="35"/>
      <c r="E266" s="35"/>
      <c r="F266" s="35"/>
      <c r="G266" s="35"/>
      <c r="H266" s="35"/>
      <c r="J266" s="35"/>
      <c r="K266" s="35"/>
      <c r="L266" s="35"/>
      <c r="M266" s="35"/>
      <c r="N266" s="35"/>
      <c r="O266" s="35"/>
      <c r="P266" s="35"/>
      <c r="Q266" s="35"/>
      <c r="R266" s="35"/>
      <c r="S266" s="35"/>
      <c r="T266" s="35"/>
      <c r="U266" s="35"/>
      <c r="V266" s="35"/>
      <c r="W266" s="35"/>
      <c r="X266" s="35"/>
      <c r="Y266" s="35"/>
      <c r="Z266" s="35"/>
      <c r="AA266" s="35"/>
    </row>
    <row r="267" spans="4:27">
      <c r="D267" s="35"/>
      <c r="E267" s="35"/>
      <c r="F267" s="35"/>
      <c r="G267" s="35"/>
      <c r="H267" s="35"/>
      <c r="J267" s="35"/>
      <c r="K267" s="35"/>
      <c r="L267" s="35"/>
      <c r="M267" s="35"/>
      <c r="N267" s="35"/>
      <c r="O267" s="35"/>
      <c r="P267" s="35"/>
      <c r="Q267" s="35"/>
      <c r="R267" s="35"/>
      <c r="S267" s="35"/>
      <c r="T267" s="35"/>
      <c r="U267" s="35"/>
      <c r="V267" s="35"/>
      <c r="W267" s="35"/>
      <c r="X267" s="35"/>
      <c r="Y267" s="35"/>
      <c r="Z267" s="35"/>
      <c r="AA267" s="35"/>
    </row>
    <row r="268" spans="4:27">
      <c r="D268" s="35"/>
      <c r="E268" s="35"/>
      <c r="F268" s="35"/>
      <c r="G268" s="35"/>
      <c r="H268" s="35"/>
      <c r="J268" s="35"/>
      <c r="K268" s="35"/>
      <c r="L268" s="35"/>
      <c r="M268" s="35"/>
      <c r="N268" s="35"/>
      <c r="O268" s="35"/>
      <c r="P268" s="35"/>
      <c r="Q268" s="35"/>
      <c r="R268" s="35"/>
      <c r="S268" s="35"/>
      <c r="T268" s="35"/>
      <c r="U268" s="35"/>
      <c r="V268" s="35"/>
      <c r="W268" s="35"/>
      <c r="X268" s="35"/>
      <c r="Y268" s="35"/>
      <c r="Z268" s="35"/>
      <c r="AA268" s="35"/>
    </row>
    <row r="269" spans="4:27">
      <c r="D269" s="35"/>
      <c r="E269" s="35"/>
      <c r="F269" s="35"/>
      <c r="G269" s="35"/>
      <c r="H269" s="35"/>
      <c r="J269" s="35"/>
      <c r="K269" s="35"/>
      <c r="L269" s="35"/>
      <c r="M269" s="35"/>
      <c r="N269" s="35"/>
      <c r="O269" s="35"/>
      <c r="P269" s="35"/>
      <c r="Q269" s="35"/>
      <c r="R269" s="35"/>
      <c r="S269" s="35"/>
      <c r="T269" s="35"/>
      <c r="U269" s="35"/>
      <c r="V269" s="35"/>
      <c r="W269" s="35"/>
      <c r="X269" s="35"/>
      <c r="Y269" s="35"/>
      <c r="Z269" s="35"/>
      <c r="AA269" s="35"/>
    </row>
    <row r="270" spans="4:27">
      <c r="D270" s="35"/>
      <c r="E270" s="35"/>
      <c r="F270" s="35"/>
      <c r="G270" s="35"/>
      <c r="H270" s="35"/>
      <c r="J270" s="35"/>
      <c r="K270" s="35"/>
      <c r="L270" s="35"/>
      <c r="M270" s="35"/>
      <c r="N270" s="35"/>
      <c r="O270" s="35"/>
      <c r="P270" s="35"/>
      <c r="Q270" s="35"/>
      <c r="R270" s="35"/>
      <c r="S270" s="35"/>
      <c r="T270" s="35"/>
      <c r="U270" s="35"/>
      <c r="V270" s="35"/>
      <c r="W270" s="35"/>
      <c r="X270" s="35"/>
      <c r="Y270" s="35"/>
      <c r="Z270" s="35"/>
      <c r="AA270" s="35"/>
    </row>
    <row r="271" spans="4:27">
      <c r="D271" s="35"/>
      <c r="E271" s="35"/>
      <c r="F271" s="35"/>
      <c r="G271" s="35"/>
      <c r="H271" s="35"/>
      <c r="J271" s="35"/>
      <c r="K271" s="35"/>
      <c r="L271" s="35"/>
      <c r="M271" s="35"/>
      <c r="N271" s="35"/>
      <c r="O271" s="35"/>
      <c r="P271" s="35"/>
      <c r="Q271" s="35"/>
      <c r="R271" s="35"/>
      <c r="S271" s="35"/>
      <c r="T271" s="35"/>
      <c r="U271" s="35"/>
      <c r="V271" s="35"/>
      <c r="W271" s="35"/>
      <c r="X271" s="35"/>
      <c r="Y271" s="35"/>
      <c r="Z271" s="35"/>
      <c r="AA271" s="35"/>
    </row>
    <row r="272" spans="4:27">
      <c r="D272" s="35"/>
      <c r="E272" s="35"/>
      <c r="F272" s="35"/>
      <c r="G272" s="35"/>
      <c r="H272" s="35"/>
      <c r="J272" s="35"/>
      <c r="K272" s="35"/>
      <c r="L272" s="35"/>
      <c r="M272" s="35"/>
      <c r="N272" s="35"/>
      <c r="O272" s="35"/>
      <c r="P272" s="35"/>
      <c r="Q272" s="35"/>
      <c r="R272" s="35"/>
      <c r="S272" s="35"/>
      <c r="T272" s="35"/>
      <c r="U272" s="35"/>
      <c r="V272" s="35"/>
      <c r="W272" s="35"/>
      <c r="X272" s="35"/>
      <c r="Y272" s="35"/>
      <c r="Z272" s="35"/>
      <c r="AA272" s="35"/>
    </row>
    <row r="273" spans="4:27">
      <c r="D273" s="35"/>
      <c r="E273" s="35"/>
      <c r="F273" s="35"/>
      <c r="G273" s="35"/>
      <c r="H273" s="35"/>
      <c r="J273" s="35"/>
      <c r="K273" s="35"/>
      <c r="L273" s="35"/>
      <c r="M273" s="35"/>
      <c r="N273" s="35"/>
      <c r="O273" s="35"/>
      <c r="P273" s="35"/>
      <c r="Q273" s="35"/>
      <c r="R273" s="35"/>
      <c r="S273" s="35"/>
      <c r="T273" s="35"/>
      <c r="U273" s="35"/>
      <c r="V273" s="35"/>
      <c r="W273" s="35"/>
      <c r="X273" s="35"/>
      <c r="Y273" s="35"/>
      <c r="Z273" s="35"/>
      <c r="AA273" s="35"/>
    </row>
    <row r="274" spans="4:27">
      <c r="D274" s="35"/>
      <c r="E274" s="35"/>
      <c r="F274" s="35"/>
      <c r="G274" s="35"/>
      <c r="H274" s="35"/>
      <c r="J274" s="35"/>
      <c r="K274" s="35"/>
      <c r="L274" s="35"/>
      <c r="M274" s="35"/>
      <c r="N274" s="35"/>
      <c r="O274" s="35"/>
      <c r="P274" s="35"/>
      <c r="Q274" s="35"/>
      <c r="R274" s="35"/>
      <c r="S274" s="35"/>
      <c r="T274" s="35"/>
      <c r="U274" s="35"/>
      <c r="V274" s="35"/>
      <c r="W274" s="35"/>
      <c r="X274" s="35"/>
      <c r="Y274" s="35"/>
      <c r="Z274" s="35"/>
      <c r="AA274" s="35"/>
    </row>
    <row r="275" spans="4:27">
      <c r="D275" s="35"/>
      <c r="E275" s="35"/>
      <c r="F275" s="35"/>
      <c r="G275" s="35"/>
      <c r="H275" s="35"/>
      <c r="J275" s="35"/>
      <c r="K275" s="35"/>
      <c r="L275" s="35"/>
      <c r="M275" s="35"/>
      <c r="N275" s="35"/>
      <c r="O275" s="35"/>
      <c r="P275" s="35"/>
      <c r="Q275" s="35"/>
      <c r="R275" s="35"/>
      <c r="S275" s="35"/>
      <c r="T275" s="35"/>
      <c r="U275" s="35"/>
      <c r="V275" s="35"/>
      <c r="W275" s="35"/>
      <c r="X275" s="35"/>
      <c r="Y275" s="35"/>
      <c r="Z275" s="35"/>
      <c r="AA275" s="35"/>
    </row>
    <row r="276" spans="4:27">
      <c r="D276" s="35"/>
      <c r="E276" s="35"/>
      <c r="F276" s="35"/>
      <c r="G276" s="35"/>
      <c r="H276" s="35"/>
      <c r="J276" s="35"/>
      <c r="K276" s="35"/>
      <c r="L276" s="35"/>
      <c r="M276" s="35"/>
      <c r="N276" s="35"/>
      <c r="O276" s="35"/>
      <c r="P276" s="35"/>
      <c r="Q276" s="35"/>
      <c r="R276" s="35"/>
      <c r="S276" s="35"/>
      <c r="T276" s="35"/>
      <c r="U276" s="35"/>
      <c r="V276" s="35"/>
      <c r="W276" s="35"/>
      <c r="X276" s="35"/>
      <c r="Y276" s="35"/>
      <c r="Z276" s="35"/>
      <c r="AA276" s="35"/>
    </row>
    <row r="277" spans="4:27">
      <c r="D277" s="35"/>
      <c r="E277" s="35"/>
      <c r="F277" s="35"/>
      <c r="G277" s="35"/>
      <c r="H277" s="35"/>
      <c r="J277" s="35"/>
      <c r="K277" s="35"/>
      <c r="L277" s="35"/>
      <c r="M277" s="35"/>
      <c r="N277" s="35"/>
      <c r="O277" s="35"/>
      <c r="P277" s="35"/>
      <c r="Q277" s="35"/>
      <c r="R277" s="35"/>
      <c r="S277" s="35"/>
      <c r="T277" s="35"/>
      <c r="U277" s="35"/>
      <c r="V277" s="35"/>
      <c r="W277" s="35"/>
      <c r="X277" s="35"/>
      <c r="Y277" s="35"/>
      <c r="Z277" s="35"/>
      <c r="AA277" s="35"/>
    </row>
    <row r="278" spans="4:27">
      <c r="D278" s="35"/>
      <c r="E278" s="35"/>
      <c r="F278" s="35"/>
      <c r="G278" s="35"/>
      <c r="H278" s="35"/>
      <c r="J278" s="35"/>
      <c r="K278" s="35"/>
      <c r="L278" s="35"/>
      <c r="M278" s="35"/>
      <c r="N278" s="35"/>
      <c r="O278" s="35"/>
      <c r="P278" s="35"/>
      <c r="Q278" s="35"/>
      <c r="R278" s="35"/>
      <c r="S278" s="35"/>
      <c r="T278" s="35"/>
      <c r="U278" s="35"/>
      <c r="V278" s="35"/>
      <c r="W278" s="35"/>
      <c r="X278" s="35"/>
      <c r="Y278" s="35"/>
      <c r="Z278" s="35"/>
      <c r="AA278" s="35"/>
    </row>
    <row r="279" spans="4:27">
      <c r="D279" s="35"/>
      <c r="E279" s="35"/>
      <c r="F279" s="35"/>
      <c r="G279" s="35"/>
      <c r="H279" s="35"/>
      <c r="J279" s="35"/>
      <c r="K279" s="35"/>
      <c r="L279" s="35"/>
      <c r="M279" s="35"/>
      <c r="N279" s="35"/>
      <c r="O279" s="35"/>
      <c r="P279" s="35"/>
      <c r="Q279" s="35"/>
      <c r="R279" s="35"/>
      <c r="S279" s="35"/>
      <c r="T279" s="35"/>
      <c r="U279" s="35"/>
      <c r="V279" s="35"/>
      <c r="W279" s="35"/>
      <c r="X279" s="35"/>
      <c r="Y279" s="35"/>
      <c r="Z279" s="35"/>
      <c r="AA279" s="35"/>
    </row>
    <row r="280" spans="4:27">
      <c r="D280" s="35"/>
      <c r="E280" s="35"/>
      <c r="F280" s="35"/>
      <c r="G280" s="35"/>
      <c r="H280" s="35"/>
      <c r="J280" s="35"/>
      <c r="K280" s="35"/>
      <c r="L280" s="35"/>
      <c r="M280" s="35"/>
      <c r="N280" s="35"/>
      <c r="O280" s="35"/>
      <c r="P280" s="35"/>
      <c r="Q280" s="35"/>
      <c r="R280" s="35"/>
      <c r="S280" s="35"/>
      <c r="T280" s="35"/>
      <c r="U280" s="35"/>
      <c r="V280" s="35"/>
      <c r="W280" s="35"/>
      <c r="X280" s="35"/>
      <c r="Y280" s="35"/>
      <c r="Z280" s="35"/>
      <c r="AA280" s="35"/>
    </row>
    <row r="281" spans="4:27">
      <c r="D281" s="35"/>
      <c r="E281" s="35"/>
      <c r="F281" s="35"/>
      <c r="G281" s="35"/>
      <c r="H281" s="35"/>
      <c r="J281" s="35"/>
      <c r="K281" s="35"/>
      <c r="L281" s="35"/>
      <c r="M281" s="35"/>
      <c r="N281" s="35"/>
      <c r="O281" s="35"/>
      <c r="P281" s="35"/>
      <c r="Q281" s="35"/>
      <c r="R281" s="35"/>
      <c r="S281" s="35"/>
      <c r="T281" s="35"/>
      <c r="U281" s="35"/>
      <c r="V281" s="35"/>
      <c r="W281" s="35"/>
      <c r="X281" s="35"/>
      <c r="Y281" s="35"/>
      <c r="Z281" s="35"/>
      <c r="AA281" s="35"/>
    </row>
    <row r="282" spans="4:27">
      <c r="D282" s="35"/>
      <c r="E282" s="35"/>
      <c r="F282" s="35"/>
      <c r="G282" s="35"/>
      <c r="H282" s="35"/>
      <c r="J282" s="35"/>
      <c r="K282" s="35"/>
      <c r="L282" s="35"/>
      <c r="M282" s="35"/>
      <c r="N282" s="35"/>
      <c r="O282" s="35"/>
      <c r="P282" s="35"/>
      <c r="Q282" s="35"/>
      <c r="R282" s="35"/>
      <c r="S282" s="35"/>
      <c r="T282" s="35"/>
      <c r="U282" s="35"/>
      <c r="V282" s="35"/>
      <c r="W282" s="35"/>
      <c r="X282" s="35"/>
      <c r="Y282" s="35"/>
      <c r="Z282" s="35"/>
      <c r="AA282" s="35"/>
    </row>
    <row r="283" spans="4:27">
      <c r="D283" s="35"/>
      <c r="E283" s="35"/>
      <c r="F283" s="35"/>
      <c r="G283" s="35"/>
      <c r="H283" s="35"/>
      <c r="J283" s="35"/>
      <c r="K283" s="35"/>
      <c r="L283" s="35"/>
      <c r="M283" s="35"/>
      <c r="N283" s="35"/>
      <c r="O283" s="35"/>
      <c r="P283" s="35"/>
      <c r="Q283" s="35"/>
      <c r="R283" s="35"/>
      <c r="S283" s="35"/>
      <c r="T283" s="35"/>
      <c r="U283" s="35"/>
      <c r="V283" s="35"/>
      <c r="W283" s="35"/>
      <c r="X283" s="35"/>
      <c r="Y283" s="35"/>
      <c r="Z283" s="35"/>
      <c r="AA283" s="35"/>
    </row>
    <row r="284" spans="4:27">
      <c r="D284" s="35"/>
      <c r="E284" s="35"/>
      <c r="F284" s="35"/>
      <c r="G284" s="35"/>
      <c r="H284" s="35"/>
      <c r="J284" s="35"/>
      <c r="K284" s="35"/>
      <c r="L284" s="35"/>
      <c r="M284" s="35"/>
      <c r="N284" s="35"/>
      <c r="O284" s="35"/>
      <c r="P284" s="35"/>
      <c r="Q284" s="35"/>
      <c r="R284" s="35"/>
      <c r="S284" s="35"/>
      <c r="T284" s="35"/>
      <c r="U284" s="35"/>
      <c r="V284" s="35"/>
      <c r="W284" s="35"/>
      <c r="X284" s="35"/>
      <c r="Y284" s="35"/>
      <c r="Z284" s="35"/>
      <c r="AA284" s="35"/>
    </row>
    <row r="285" spans="4:27">
      <c r="D285" s="35"/>
      <c r="E285" s="35"/>
      <c r="F285" s="35"/>
      <c r="G285" s="35"/>
      <c r="H285" s="35"/>
      <c r="J285" s="35"/>
      <c r="K285" s="35"/>
      <c r="L285" s="35"/>
      <c r="M285" s="35"/>
      <c r="N285" s="35"/>
      <c r="O285" s="35"/>
      <c r="P285" s="35"/>
      <c r="Q285" s="35"/>
      <c r="R285" s="35"/>
      <c r="S285" s="35"/>
      <c r="T285" s="35"/>
      <c r="U285" s="35"/>
      <c r="V285" s="35"/>
      <c r="W285" s="35"/>
      <c r="X285" s="35"/>
      <c r="Y285" s="35"/>
      <c r="Z285" s="35"/>
      <c r="AA285" s="35"/>
    </row>
    <row r="286" spans="4:27">
      <c r="D286" s="35"/>
      <c r="E286" s="35"/>
      <c r="F286" s="35"/>
      <c r="G286" s="35"/>
      <c r="H286" s="35"/>
      <c r="J286" s="35"/>
      <c r="K286" s="35"/>
      <c r="L286" s="35"/>
      <c r="M286" s="35"/>
      <c r="N286" s="35"/>
      <c r="O286" s="35"/>
      <c r="P286" s="35"/>
      <c r="Q286" s="35"/>
      <c r="R286" s="35"/>
      <c r="S286" s="35"/>
      <c r="T286" s="35"/>
      <c r="U286" s="35"/>
      <c r="V286" s="35"/>
      <c r="W286" s="35"/>
      <c r="X286" s="35"/>
      <c r="Y286" s="35"/>
      <c r="Z286" s="35"/>
      <c r="AA286" s="35"/>
    </row>
    <row r="287" spans="4:27">
      <c r="D287" s="35"/>
      <c r="E287" s="35"/>
      <c r="F287" s="35"/>
      <c r="G287" s="35"/>
      <c r="H287" s="35"/>
      <c r="J287" s="35"/>
      <c r="K287" s="35"/>
      <c r="L287" s="35"/>
      <c r="M287" s="35"/>
      <c r="N287" s="35"/>
      <c r="O287" s="35"/>
      <c r="P287" s="35"/>
      <c r="Q287" s="35"/>
      <c r="R287" s="35"/>
      <c r="S287" s="35"/>
      <c r="T287" s="35"/>
      <c r="U287" s="35"/>
      <c r="V287" s="35"/>
      <c r="W287" s="35"/>
      <c r="X287" s="35"/>
      <c r="Y287" s="35"/>
      <c r="Z287" s="35"/>
      <c r="AA287" s="35"/>
    </row>
    <row r="288" spans="4:27">
      <c r="D288" s="35"/>
      <c r="E288" s="35"/>
      <c r="F288" s="35"/>
      <c r="G288" s="35"/>
      <c r="H288" s="35"/>
      <c r="J288" s="35"/>
      <c r="K288" s="35"/>
      <c r="L288" s="35"/>
      <c r="M288" s="35"/>
      <c r="N288" s="35"/>
      <c r="O288" s="35"/>
      <c r="P288" s="35"/>
      <c r="Q288" s="35"/>
      <c r="R288" s="35"/>
      <c r="S288" s="35"/>
      <c r="T288" s="35"/>
      <c r="U288" s="35"/>
      <c r="V288" s="35"/>
      <c r="W288" s="35"/>
      <c r="X288" s="35"/>
      <c r="Y288" s="35"/>
      <c r="Z288" s="35"/>
      <c r="AA288" s="35"/>
    </row>
    <row r="289" spans="4:27">
      <c r="D289" s="35"/>
      <c r="E289" s="35"/>
      <c r="F289" s="35"/>
      <c r="G289" s="35"/>
      <c r="H289" s="35"/>
      <c r="J289" s="35"/>
      <c r="K289" s="35"/>
      <c r="L289" s="35"/>
      <c r="M289" s="35"/>
      <c r="N289" s="35"/>
      <c r="O289" s="35"/>
      <c r="P289" s="35"/>
      <c r="Q289" s="35"/>
      <c r="R289" s="35"/>
      <c r="S289" s="35"/>
      <c r="T289" s="35"/>
      <c r="U289" s="35"/>
      <c r="V289" s="35"/>
      <c r="W289" s="35"/>
      <c r="X289" s="35"/>
      <c r="Y289" s="35"/>
      <c r="Z289" s="35"/>
      <c r="AA289" s="35"/>
    </row>
    <row r="290" spans="4:27">
      <c r="D290" s="35"/>
      <c r="E290" s="35"/>
      <c r="F290" s="35"/>
      <c r="G290" s="35"/>
      <c r="H290" s="35"/>
      <c r="J290" s="35"/>
      <c r="K290" s="35"/>
      <c r="L290" s="35"/>
      <c r="M290" s="35"/>
      <c r="N290" s="35"/>
      <c r="O290" s="35"/>
      <c r="P290" s="35"/>
      <c r="Q290" s="35"/>
      <c r="R290" s="35"/>
      <c r="S290" s="35"/>
      <c r="T290" s="35"/>
      <c r="U290" s="35"/>
      <c r="V290" s="35"/>
      <c r="W290" s="35"/>
      <c r="X290" s="35"/>
      <c r="Y290" s="35"/>
      <c r="Z290" s="35"/>
      <c r="AA290" s="35"/>
    </row>
    <row r="291" spans="4:27">
      <c r="D291" s="35"/>
      <c r="E291" s="35"/>
      <c r="F291" s="35"/>
      <c r="G291" s="35"/>
      <c r="H291" s="35"/>
      <c r="J291" s="35"/>
      <c r="K291" s="35"/>
      <c r="L291" s="35"/>
      <c r="M291" s="35"/>
      <c r="N291" s="35"/>
      <c r="O291" s="35"/>
      <c r="P291" s="35"/>
      <c r="Q291" s="35"/>
      <c r="R291" s="35"/>
      <c r="S291" s="35"/>
      <c r="T291" s="35"/>
      <c r="U291" s="35"/>
      <c r="V291" s="35"/>
      <c r="W291" s="35"/>
      <c r="X291" s="35"/>
      <c r="Y291" s="35"/>
      <c r="Z291" s="35"/>
      <c r="AA291" s="35"/>
    </row>
    <row r="292" spans="4:27">
      <c r="D292" s="35"/>
      <c r="E292" s="35"/>
      <c r="F292" s="35"/>
      <c r="G292" s="35"/>
      <c r="H292" s="35"/>
      <c r="J292" s="35"/>
      <c r="K292" s="35"/>
      <c r="L292" s="35"/>
      <c r="M292" s="35"/>
      <c r="N292" s="35"/>
      <c r="O292" s="35"/>
      <c r="P292" s="35"/>
      <c r="Q292" s="35"/>
      <c r="R292" s="35"/>
      <c r="S292" s="35"/>
      <c r="T292" s="35"/>
      <c r="U292" s="35"/>
      <c r="V292" s="35"/>
      <c r="W292" s="35"/>
      <c r="X292" s="35"/>
      <c r="Y292" s="35"/>
      <c r="Z292" s="35"/>
      <c r="AA292" s="35"/>
    </row>
    <row r="293" spans="4:27">
      <c r="D293" s="35"/>
      <c r="E293" s="35"/>
      <c r="F293" s="35"/>
      <c r="G293" s="35"/>
      <c r="H293" s="35"/>
      <c r="J293" s="35"/>
      <c r="K293" s="35"/>
      <c r="L293" s="35"/>
      <c r="M293" s="35"/>
      <c r="N293" s="35"/>
      <c r="O293" s="35"/>
      <c r="P293" s="35"/>
      <c r="Q293" s="35"/>
      <c r="R293" s="35"/>
      <c r="S293" s="35"/>
      <c r="T293" s="35"/>
      <c r="U293" s="35"/>
      <c r="V293" s="35"/>
      <c r="W293" s="35"/>
      <c r="X293" s="35"/>
      <c r="Y293" s="35"/>
      <c r="Z293" s="35"/>
      <c r="AA293" s="35"/>
    </row>
    <row r="294" spans="4:27">
      <c r="D294" s="35"/>
      <c r="E294" s="35"/>
      <c r="F294" s="35"/>
      <c r="G294" s="35"/>
      <c r="H294" s="35"/>
      <c r="J294" s="35"/>
      <c r="K294" s="35"/>
      <c r="L294" s="35"/>
      <c r="M294" s="35"/>
      <c r="N294" s="35"/>
      <c r="O294" s="35"/>
      <c r="P294" s="35"/>
      <c r="Q294" s="35"/>
      <c r="R294" s="35"/>
      <c r="S294" s="35"/>
      <c r="T294" s="35"/>
      <c r="U294" s="35"/>
      <c r="V294" s="35"/>
      <c r="W294" s="35"/>
      <c r="X294" s="35"/>
      <c r="Y294" s="35"/>
      <c r="Z294" s="35"/>
      <c r="AA294" s="35"/>
    </row>
    <row r="295" spans="4:27">
      <c r="D295" s="35"/>
      <c r="E295" s="35"/>
      <c r="F295" s="35"/>
      <c r="G295" s="35"/>
      <c r="H295" s="35"/>
      <c r="J295" s="35"/>
      <c r="K295" s="35"/>
      <c r="L295" s="35"/>
      <c r="M295" s="35"/>
      <c r="N295" s="35"/>
      <c r="O295" s="35"/>
      <c r="P295" s="35"/>
      <c r="Q295" s="35"/>
      <c r="R295" s="35"/>
      <c r="S295" s="35"/>
      <c r="T295" s="35"/>
      <c r="U295" s="35"/>
      <c r="V295" s="35"/>
      <c r="W295" s="35"/>
      <c r="X295" s="35"/>
      <c r="Y295" s="35"/>
      <c r="Z295" s="35"/>
      <c r="AA295" s="35"/>
    </row>
    <row r="296" spans="4:27">
      <c r="D296" s="35"/>
      <c r="E296" s="35"/>
      <c r="F296" s="35"/>
      <c r="G296" s="35"/>
      <c r="H296" s="35"/>
      <c r="J296" s="35"/>
      <c r="K296" s="35"/>
      <c r="L296" s="35"/>
      <c r="M296" s="35"/>
      <c r="N296" s="35"/>
      <c r="O296" s="35"/>
      <c r="P296" s="35"/>
      <c r="Q296" s="35"/>
      <c r="R296" s="35"/>
      <c r="S296" s="35"/>
      <c r="T296" s="35"/>
      <c r="U296" s="35"/>
      <c r="V296" s="35"/>
      <c r="W296" s="35"/>
      <c r="X296" s="35"/>
      <c r="Y296" s="35"/>
      <c r="Z296" s="35"/>
      <c r="AA296" s="35"/>
    </row>
    <row r="297" spans="4:27">
      <c r="D297" s="35"/>
      <c r="E297" s="35"/>
      <c r="F297" s="35"/>
      <c r="G297" s="35"/>
      <c r="H297" s="35"/>
      <c r="J297" s="35"/>
      <c r="K297" s="35"/>
      <c r="L297" s="35"/>
      <c r="M297" s="35"/>
      <c r="N297" s="35"/>
      <c r="O297" s="35"/>
      <c r="P297" s="35"/>
      <c r="Q297" s="35"/>
      <c r="R297" s="35"/>
      <c r="S297" s="35"/>
      <c r="T297" s="35"/>
      <c r="U297" s="35"/>
      <c r="V297" s="35"/>
      <c r="W297" s="35"/>
      <c r="X297" s="35"/>
      <c r="Y297" s="35"/>
      <c r="Z297" s="35"/>
      <c r="AA297" s="35"/>
    </row>
    <row r="298" spans="4:27">
      <c r="D298" s="35"/>
      <c r="E298" s="35"/>
      <c r="F298" s="35"/>
      <c r="G298" s="35"/>
      <c r="H298" s="35"/>
      <c r="J298" s="35"/>
      <c r="K298" s="35"/>
      <c r="L298" s="35"/>
      <c r="M298" s="35"/>
      <c r="N298" s="35"/>
      <c r="O298" s="35"/>
      <c r="P298" s="35"/>
      <c r="Q298" s="35"/>
      <c r="R298" s="35"/>
      <c r="S298" s="35"/>
      <c r="T298" s="35"/>
      <c r="U298" s="35"/>
      <c r="V298" s="35"/>
      <c r="W298" s="35"/>
      <c r="X298" s="35"/>
      <c r="Y298" s="35"/>
      <c r="Z298" s="35"/>
      <c r="AA298" s="35"/>
    </row>
    <row r="299" spans="4:27">
      <c r="D299" s="35"/>
      <c r="E299" s="35"/>
      <c r="F299" s="35"/>
      <c r="G299" s="35"/>
      <c r="H299" s="35"/>
      <c r="J299" s="35"/>
      <c r="K299" s="35"/>
      <c r="L299" s="35"/>
      <c r="M299" s="35"/>
      <c r="N299" s="35"/>
      <c r="O299" s="35"/>
      <c r="P299" s="35"/>
      <c r="Q299" s="35"/>
      <c r="R299" s="35"/>
      <c r="S299" s="35"/>
      <c r="T299" s="35"/>
      <c r="U299" s="35"/>
      <c r="V299" s="35"/>
      <c r="W299" s="35"/>
      <c r="X299" s="35"/>
      <c r="Y299" s="35"/>
      <c r="Z299" s="35"/>
      <c r="AA299" s="35"/>
    </row>
    <row r="300" spans="4:27">
      <c r="D300" s="35"/>
      <c r="E300" s="35"/>
      <c r="F300" s="35"/>
      <c r="G300" s="35"/>
      <c r="H300" s="35"/>
      <c r="J300" s="35"/>
      <c r="K300" s="35"/>
      <c r="L300" s="35"/>
      <c r="M300" s="35"/>
      <c r="N300" s="35"/>
      <c r="O300" s="35"/>
      <c r="P300" s="35"/>
      <c r="Q300" s="35"/>
      <c r="R300" s="35"/>
      <c r="S300" s="35"/>
      <c r="T300" s="35"/>
      <c r="U300" s="35"/>
      <c r="V300" s="35"/>
      <c r="W300" s="35"/>
      <c r="X300" s="35"/>
      <c r="Y300" s="35"/>
      <c r="Z300" s="35"/>
      <c r="AA300" s="35"/>
    </row>
    <row r="301" spans="4:27">
      <c r="D301" s="35"/>
      <c r="E301" s="35"/>
      <c r="F301" s="35"/>
      <c r="G301" s="35"/>
      <c r="H301" s="35"/>
      <c r="J301" s="35"/>
      <c r="K301" s="35"/>
      <c r="L301" s="35"/>
      <c r="M301" s="35"/>
      <c r="N301" s="35"/>
      <c r="O301" s="35"/>
      <c r="P301" s="35"/>
      <c r="Q301" s="35"/>
      <c r="R301" s="35"/>
      <c r="S301" s="35"/>
      <c r="T301" s="35"/>
      <c r="U301" s="35"/>
      <c r="V301" s="35"/>
      <c r="W301" s="35"/>
      <c r="X301" s="35"/>
      <c r="Y301" s="35"/>
      <c r="Z301" s="35"/>
      <c r="AA301" s="35"/>
    </row>
    <row r="302" spans="4:27">
      <c r="D302" s="35"/>
      <c r="E302" s="35"/>
      <c r="F302" s="35"/>
      <c r="G302" s="35"/>
      <c r="H302" s="35"/>
      <c r="J302" s="35"/>
      <c r="K302" s="35"/>
      <c r="L302" s="35"/>
      <c r="M302" s="35"/>
      <c r="N302" s="35"/>
      <c r="O302" s="35"/>
      <c r="P302" s="35"/>
      <c r="Q302" s="35"/>
      <c r="R302" s="35"/>
      <c r="S302" s="35"/>
      <c r="T302" s="35"/>
      <c r="U302" s="35"/>
      <c r="V302" s="35"/>
      <c r="W302" s="35"/>
      <c r="X302" s="35"/>
      <c r="Y302" s="35"/>
      <c r="Z302" s="35"/>
      <c r="AA302" s="35"/>
    </row>
    <row r="303" spans="4:27">
      <c r="D303" s="35"/>
      <c r="E303" s="35"/>
      <c r="F303" s="35"/>
      <c r="G303" s="35"/>
      <c r="H303" s="35"/>
      <c r="J303" s="35"/>
      <c r="K303" s="35"/>
      <c r="L303" s="35"/>
      <c r="M303" s="35"/>
      <c r="N303" s="35"/>
      <c r="O303" s="35"/>
      <c r="P303" s="35"/>
      <c r="Q303" s="35"/>
      <c r="R303" s="35"/>
      <c r="S303" s="35"/>
      <c r="T303" s="35"/>
      <c r="U303" s="35"/>
      <c r="V303" s="35"/>
      <c r="W303" s="35"/>
      <c r="X303" s="35"/>
      <c r="Y303" s="35"/>
      <c r="Z303" s="35"/>
      <c r="AA303" s="35"/>
    </row>
    <row r="304" spans="4:27">
      <c r="D304" s="35"/>
      <c r="E304" s="35"/>
      <c r="F304" s="35"/>
      <c r="G304" s="35"/>
      <c r="H304" s="35"/>
      <c r="J304" s="35"/>
      <c r="K304" s="35"/>
      <c r="L304" s="35"/>
      <c r="M304" s="35"/>
      <c r="N304" s="35"/>
      <c r="O304" s="35"/>
      <c r="P304" s="35"/>
      <c r="Q304" s="35"/>
      <c r="R304" s="35"/>
      <c r="S304" s="35"/>
      <c r="T304" s="35"/>
      <c r="U304" s="35"/>
      <c r="V304" s="35"/>
      <c r="W304" s="35"/>
      <c r="X304" s="35"/>
      <c r="Y304" s="35"/>
      <c r="Z304" s="35"/>
      <c r="AA304" s="35"/>
    </row>
    <row r="305" spans="4:27">
      <c r="D305" s="35"/>
      <c r="E305" s="35"/>
      <c r="F305" s="35"/>
      <c r="G305" s="35"/>
      <c r="H305" s="35"/>
      <c r="J305" s="35"/>
      <c r="K305" s="35"/>
      <c r="L305" s="35"/>
      <c r="M305" s="35"/>
      <c r="N305" s="35"/>
      <c r="O305" s="35"/>
      <c r="P305" s="35"/>
      <c r="Q305" s="35"/>
      <c r="R305" s="35"/>
      <c r="S305" s="35"/>
      <c r="T305" s="35"/>
      <c r="U305" s="35"/>
      <c r="V305" s="35"/>
      <c r="W305" s="35"/>
      <c r="X305" s="35"/>
      <c r="Y305" s="35"/>
      <c r="Z305" s="35"/>
      <c r="AA305" s="35"/>
    </row>
    <row r="306" spans="4:27">
      <c r="D306" s="35"/>
      <c r="E306" s="35"/>
      <c r="F306" s="35"/>
      <c r="G306" s="35"/>
      <c r="H306" s="35"/>
      <c r="J306" s="35"/>
      <c r="K306" s="35"/>
      <c r="L306" s="35"/>
      <c r="M306" s="35"/>
      <c r="N306" s="35"/>
      <c r="O306" s="35"/>
      <c r="P306" s="35"/>
      <c r="Q306" s="35"/>
      <c r="R306" s="35"/>
      <c r="S306" s="35"/>
      <c r="T306" s="35"/>
      <c r="U306" s="35"/>
      <c r="V306" s="35"/>
      <c r="W306" s="35"/>
      <c r="X306" s="35"/>
      <c r="Y306" s="35"/>
      <c r="Z306" s="35"/>
      <c r="AA306" s="35"/>
    </row>
    <row r="307" spans="4:27">
      <c r="D307" s="35"/>
      <c r="E307" s="35"/>
      <c r="F307" s="35"/>
      <c r="G307" s="35"/>
      <c r="H307" s="35"/>
      <c r="J307" s="35"/>
      <c r="K307" s="35"/>
      <c r="L307" s="35"/>
      <c r="M307" s="35"/>
      <c r="N307" s="35"/>
      <c r="O307" s="35"/>
      <c r="P307" s="35"/>
      <c r="Q307" s="35"/>
      <c r="R307" s="35"/>
      <c r="S307" s="35"/>
      <c r="T307" s="35"/>
      <c r="U307" s="35"/>
      <c r="V307" s="35"/>
      <c r="W307" s="35"/>
      <c r="X307" s="35"/>
      <c r="Y307" s="35"/>
      <c r="Z307" s="35"/>
      <c r="AA307" s="35"/>
    </row>
    <row r="308" spans="4:27">
      <c r="D308" s="35"/>
      <c r="E308" s="35"/>
      <c r="F308" s="35"/>
      <c r="G308" s="35"/>
      <c r="H308" s="35"/>
      <c r="J308" s="35"/>
      <c r="K308" s="35"/>
      <c r="L308" s="35"/>
      <c r="M308" s="35"/>
      <c r="N308" s="35"/>
      <c r="O308" s="35"/>
      <c r="P308" s="35"/>
      <c r="Q308" s="35"/>
      <c r="R308" s="35"/>
      <c r="S308" s="35"/>
      <c r="T308" s="35"/>
      <c r="U308" s="35"/>
      <c r="V308" s="35"/>
      <c r="W308" s="35"/>
      <c r="X308" s="35"/>
      <c r="Y308" s="35"/>
      <c r="Z308" s="35"/>
      <c r="AA308" s="35"/>
    </row>
    <row r="309" spans="4:27">
      <c r="D309" s="35"/>
      <c r="E309" s="35"/>
      <c r="F309" s="35"/>
      <c r="G309" s="35"/>
      <c r="H309" s="35"/>
      <c r="J309" s="35"/>
      <c r="K309" s="35"/>
      <c r="L309" s="35"/>
      <c r="M309" s="35"/>
      <c r="N309" s="35"/>
      <c r="O309" s="35"/>
      <c r="P309" s="35"/>
      <c r="Q309" s="35"/>
      <c r="R309" s="35"/>
      <c r="S309" s="35"/>
      <c r="T309" s="35"/>
      <c r="U309" s="35"/>
      <c r="V309" s="35"/>
      <c r="W309" s="35"/>
      <c r="X309" s="35"/>
      <c r="Y309" s="35"/>
      <c r="Z309" s="35"/>
      <c r="AA309" s="35"/>
    </row>
    <row r="310" spans="4:27">
      <c r="D310" s="35"/>
      <c r="E310" s="35"/>
      <c r="F310" s="35"/>
      <c r="G310" s="35"/>
      <c r="H310" s="35"/>
      <c r="J310" s="35"/>
      <c r="K310" s="35"/>
      <c r="L310" s="35"/>
      <c r="M310" s="35"/>
      <c r="N310" s="35"/>
      <c r="O310" s="35"/>
      <c r="P310" s="35"/>
      <c r="Q310" s="35"/>
      <c r="R310" s="35"/>
      <c r="S310" s="35"/>
      <c r="T310" s="35"/>
      <c r="U310" s="35"/>
      <c r="V310" s="35"/>
      <c r="W310" s="35"/>
      <c r="X310" s="35"/>
      <c r="Y310" s="35"/>
      <c r="Z310" s="35"/>
      <c r="AA310" s="35"/>
    </row>
    <row r="311" spans="4:27">
      <c r="D311" s="35"/>
      <c r="E311" s="35"/>
      <c r="F311" s="35"/>
      <c r="G311" s="35"/>
      <c r="H311" s="35"/>
      <c r="J311" s="35"/>
      <c r="K311" s="35"/>
      <c r="L311" s="35"/>
      <c r="M311" s="35"/>
      <c r="N311" s="35"/>
      <c r="O311" s="35"/>
      <c r="P311" s="35"/>
      <c r="Q311" s="35"/>
      <c r="R311" s="35"/>
      <c r="S311" s="35"/>
      <c r="T311" s="35"/>
      <c r="U311" s="35"/>
      <c r="V311" s="35"/>
      <c r="W311" s="35"/>
      <c r="X311" s="35"/>
      <c r="Y311" s="35"/>
      <c r="Z311" s="35"/>
      <c r="AA311" s="35"/>
    </row>
    <row r="312" spans="4:27">
      <c r="D312" s="35"/>
      <c r="E312" s="35"/>
      <c r="F312" s="35"/>
      <c r="G312" s="35"/>
      <c r="H312" s="35"/>
      <c r="J312" s="35"/>
      <c r="K312" s="35"/>
      <c r="L312" s="35"/>
      <c r="M312" s="35"/>
      <c r="N312" s="35"/>
      <c r="O312" s="35"/>
      <c r="P312" s="35"/>
      <c r="Q312" s="35"/>
      <c r="R312" s="35"/>
      <c r="S312" s="35"/>
      <c r="T312" s="35"/>
      <c r="U312" s="35"/>
      <c r="V312" s="35"/>
      <c r="W312" s="35"/>
      <c r="X312" s="35"/>
      <c r="Y312" s="35"/>
      <c r="Z312" s="35"/>
      <c r="AA312" s="35"/>
    </row>
    <row r="313" spans="4:27">
      <c r="D313" s="35"/>
      <c r="E313" s="35"/>
      <c r="F313" s="35"/>
      <c r="G313" s="35"/>
      <c r="H313" s="35"/>
      <c r="J313" s="35"/>
      <c r="K313" s="35"/>
      <c r="L313" s="35"/>
      <c r="M313" s="35"/>
      <c r="N313" s="35"/>
      <c r="O313" s="35"/>
      <c r="P313" s="35"/>
      <c r="Q313" s="35"/>
      <c r="R313" s="35"/>
      <c r="S313" s="35"/>
      <c r="T313" s="35"/>
      <c r="U313" s="35"/>
      <c r="V313" s="35"/>
      <c r="W313" s="35"/>
      <c r="X313" s="35"/>
      <c r="Y313" s="35"/>
      <c r="Z313" s="35"/>
      <c r="AA313" s="35"/>
    </row>
    <row r="314" spans="4:27">
      <c r="D314" s="35"/>
      <c r="E314" s="35"/>
      <c r="F314" s="35"/>
      <c r="G314" s="35"/>
      <c r="H314" s="35"/>
      <c r="J314" s="35"/>
      <c r="K314" s="35"/>
      <c r="L314" s="35"/>
      <c r="M314" s="35"/>
      <c r="N314" s="35"/>
      <c r="O314" s="35"/>
      <c r="P314" s="35"/>
      <c r="Q314" s="35"/>
      <c r="R314" s="35"/>
      <c r="S314" s="35"/>
      <c r="T314" s="35"/>
      <c r="U314" s="35"/>
      <c r="V314" s="35"/>
      <c r="W314" s="35"/>
      <c r="X314" s="35"/>
      <c r="Y314" s="35"/>
      <c r="Z314" s="35"/>
      <c r="AA314" s="35"/>
    </row>
    <row r="315" spans="4:27">
      <c r="D315" s="35"/>
      <c r="E315" s="35"/>
      <c r="F315" s="35"/>
      <c r="G315" s="35"/>
      <c r="H315" s="35"/>
      <c r="J315" s="35"/>
      <c r="K315" s="35"/>
      <c r="L315" s="35"/>
      <c r="M315" s="35"/>
      <c r="N315" s="35"/>
      <c r="O315" s="35"/>
      <c r="P315" s="35"/>
      <c r="Q315" s="35"/>
      <c r="R315" s="35"/>
      <c r="S315" s="35"/>
      <c r="T315" s="35"/>
      <c r="U315" s="35"/>
      <c r="V315" s="35"/>
      <c r="W315" s="35"/>
      <c r="X315" s="35"/>
      <c r="Y315" s="35"/>
      <c r="Z315" s="35"/>
      <c r="AA315" s="35"/>
    </row>
    <row r="316" spans="4:27">
      <c r="D316" s="35"/>
      <c r="E316" s="35"/>
      <c r="F316" s="35"/>
      <c r="G316" s="35"/>
      <c r="H316" s="35"/>
      <c r="J316" s="35"/>
      <c r="K316" s="35"/>
      <c r="L316" s="35"/>
      <c r="M316" s="35"/>
      <c r="N316" s="35"/>
      <c r="O316" s="35"/>
      <c r="P316" s="35"/>
      <c r="Q316" s="35"/>
      <c r="R316" s="35"/>
      <c r="S316" s="35"/>
      <c r="T316" s="35"/>
      <c r="U316" s="35"/>
      <c r="V316" s="35"/>
      <c r="W316" s="35"/>
      <c r="X316" s="35"/>
      <c r="Y316" s="35"/>
      <c r="Z316" s="35"/>
      <c r="AA316" s="35"/>
    </row>
    <row r="317" spans="4:27">
      <c r="D317" s="35"/>
      <c r="E317" s="35"/>
      <c r="F317" s="35"/>
      <c r="G317" s="35"/>
      <c r="H317" s="35"/>
      <c r="J317" s="35"/>
      <c r="K317" s="35"/>
      <c r="L317" s="35"/>
      <c r="M317" s="35"/>
      <c r="N317" s="35"/>
      <c r="O317" s="35"/>
      <c r="P317" s="35"/>
      <c r="Q317" s="35"/>
      <c r="R317" s="35"/>
      <c r="S317" s="35"/>
      <c r="T317" s="35"/>
      <c r="U317" s="35"/>
      <c r="V317" s="35"/>
      <c r="W317" s="35"/>
      <c r="X317" s="35"/>
      <c r="Y317" s="35"/>
      <c r="Z317" s="35"/>
      <c r="AA317" s="35"/>
    </row>
    <row r="318" spans="4:27">
      <c r="D318" s="35"/>
      <c r="E318" s="35"/>
      <c r="F318" s="35"/>
      <c r="G318" s="35"/>
      <c r="H318" s="35"/>
      <c r="J318" s="35"/>
      <c r="K318" s="35"/>
      <c r="L318" s="35"/>
      <c r="M318" s="35"/>
      <c r="N318" s="35"/>
      <c r="O318" s="35"/>
      <c r="P318" s="35"/>
      <c r="Q318" s="35"/>
      <c r="R318" s="35"/>
      <c r="S318" s="35"/>
      <c r="T318" s="35"/>
      <c r="U318" s="35"/>
      <c r="V318" s="35"/>
      <c r="W318" s="35"/>
      <c r="X318" s="35"/>
      <c r="Y318" s="35"/>
      <c r="Z318" s="35"/>
      <c r="AA318" s="35"/>
    </row>
    <row r="319" spans="4:27">
      <c r="D319" s="35"/>
      <c r="E319" s="35"/>
      <c r="F319" s="35"/>
      <c r="G319" s="35"/>
      <c r="H319" s="35"/>
      <c r="J319" s="35"/>
      <c r="K319" s="35"/>
      <c r="L319" s="35"/>
      <c r="M319" s="35"/>
      <c r="N319" s="35"/>
      <c r="O319" s="35"/>
      <c r="P319" s="35"/>
      <c r="Q319" s="35"/>
      <c r="R319" s="35"/>
      <c r="S319" s="35"/>
      <c r="T319" s="35"/>
      <c r="U319" s="35"/>
      <c r="V319" s="35"/>
      <c r="W319" s="35"/>
      <c r="X319" s="35"/>
      <c r="Y319" s="35"/>
      <c r="Z319" s="35"/>
      <c r="AA319" s="35"/>
    </row>
    <row r="320" spans="4:27">
      <c r="D320" s="35"/>
      <c r="E320" s="35"/>
      <c r="F320" s="35"/>
      <c r="G320" s="35"/>
      <c r="H320" s="35"/>
      <c r="J320" s="35"/>
      <c r="K320" s="35"/>
      <c r="L320" s="35"/>
      <c r="M320" s="35"/>
      <c r="N320" s="35"/>
      <c r="O320" s="35"/>
      <c r="P320" s="35"/>
      <c r="Q320" s="35"/>
      <c r="R320" s="35"/>
      <c r="S320" s="35"/>
      <c r="T320" s="35"/>
      <c r="U320" s="35"/>
      <c r="V320" s="35"/>
      <c r="W320" s="35"/>
      <c r="X320" s="35"/>
      <c r="Y320" s="35"/>
      <c r="Z320" s="35"/>
      <c r="AA320" s="35"/>
    </row>
    <row r="321" spans="4:27">
      <c r="D321" s="35"/>
      <c r="E321" s="35"/>
      <c r="F321" s="35"/>
      <c r="G321" s="35"/>
      <c r="H321" s="35"/>
      <c r="J321" s="35"/>
      <c r="K321" s="35"/>
      <c r="L321" s="35"/>
      <c r="M321" s="35"/>
      <c r="N321" s="35"/>
      <c r="O321" s="35"/>
      <c r="P321" s="35"/>
      <c r="Q321" s="35"/>
      <c r="R321" s="35"/>
      <c r="S321" s="35"/>
      <c r="T321" s="35"/>
      <c r="U321" s="35"/>
      <c r="V321" s="35"/>
      <c r="W321" s="35"/>
      <c r="X321" s="35"/>
      <c r="Y321" s="35"/>
      <c r="Z321" s="35"/>
      <c r="AA321" s="35"/>
    </row>
    <row r="322" spans="4:27">
      <c r="D322" s="35"/>
      <c r="E322" s="35"/>
      <c r="F322" s="35"/>
      <c r="G322" s="35"/>
      <c r="H322" s="35"/>
      <c r="J322" s="35"/>
      <c r="K322" s="35"/>
      <c r="L322" s="35"/>
      <c r="M322" s="35"/>
      <c r="N322" s="35"/>
      <c r="O322" s="35"/>
      <c r="P322" s="35"/>
      <c r="Q322" s="35"/>
      <c r="R322" s="35"/>
      <c r="S322" s="35"/>
      <c r="T322" s="35"/>
      <c r="U322" s="35"/>
      <c r="V322" s="35"/>
      <c r="W322" s="35"/>
      <c r="X322" s="35"/>
      <c r="Y322" s="35"/>
      <c r="Z322" s="35"/>
      <c r="AA322" s="35"/>
    </row>
    <row r="323" spans="4:27">
      <c r="D323" s="35"/>
      <c r="E323" s="35"/>
      <c r="F323" s="35"/>
      <c r="G323" s="35"/>
      <c r="H323" s="35"/>
      <c r="J323" s="35"/>
      <c r="K323" s="35"/>
      <c r="L323" s="35"/>
      <c r="M323" s="35"/>
      <c r="N323" s="35"/>
      <c r="O323" s="35"/>
      <c r="P323" s="35"/>
      <c r="Q323" s="35"/>
      <c r="R323" s="35"/>
      <c r="S323" s="35"/>
      <c r="T323" s="35"/>
      <c r="U323" s="35"/>
      <c r="V323" s="35"/>
      <c r="W323" s="35"/>
      <c r="X323" s="35"/>
      <c r="Y323" s="35"/>
      <c r="Z323" s="35"/>
      <c r="AA323" s="35"/>
    </row>
    <row r="324" spans="4:27">
      <c r="D324" s="35"/>
      <c r="E324" s="35"/>
      <c r="F324" s="35"/>
      <c r="G324" s="35"/>
      <c r="H324" s="35"/>
      <c r="J324" s="35"/>
      <c r="K324" s="35"/>
      <c r="L324" s="35"/>
      <c r="M324" s="35"/>
      <c r="N324" s="35"/>
      <c r="O324" s="35"/>
      <c r="P324" s="35"/>
      <c r="Q324" s="35"/>
      <c r="R324" s="35"/>
      <c r="S324" s="35"/>
      <c r="T324" s="35"/>
      <c r="U324" s="35"/>
      <c r="V324" s="35"/>
      <c r="W324" s="35"/>
      <c r="X324" s="35"/>
      <c r="Y324" s="35"/>
      <c r="Z324" s="35"/>
      <c r="AA324" s="35"/>
    </row>
    <row r="325" spans="4:27">
      <c r="D325" s="35"/>
      <c r="E325" s="35"/>
      <c r="F325" s="35"/>
      <c r="G325" s="35"/>
      <c r="H325" s="35"/>
      <c r="J325" s="35"/>
      <c r="K325" s="35"/>
      <c r="L325" s="35"/>
      <c r="M325" s="35"/>
      <c r="N325" s="35"/>
      <c r="O325" s="35"/>
      <c r="P325" s="35"/>
      <c r="Q325" s="35"/>
      <c r="R325" s="35"/>
      <c r="S325" s="35"/>
      <c r="T325" s="35"/>
      <c r="U325" s="35"/>
      <c r="V325" s="35"/>
      <c r="W325" s="35"/>
      <c r="X325" s="35"/>
      <c r="Y325" s="35"/>
      <c r="Z325" s="35"/>
      <c r="AA325" s="35"/>
    </row>
    <row r="326" spans="4:27">
      <c r="D326" s="35"/>
      <c r="E326" s="35"/>
      <c r="F326" s="35"/>
      <c r="G326" s="35"/>
      <c r="H326" s="35"/>
      <c r="J326" s="35"/>
      <c r="K326" s="35"/>
      <c r="L326" s="35"/>
      <c r="M326" s="35"/>
      <c r="N326" s="35"/>
      <c r="O326" s="35"/>
      <c r="P326" s="35"/>
      <c r="Q326" s="35"/>
      <c r="R326" s="35"/>
      <c r="S326" s="35"/>
      <c r="T326" s="35"/>
      <c r="U326" s="35"/>
      <c r="V326" s="35"/>
      <c r="W326" s="35"/>
      <c r="X326" s="35"/>
      <c r="Y326" s="35"/>
      <c r="Z326" s="35"/>
      <c r="AA326" s="35"/>
    </row>
    <row r="327" spans="4:27">
      <c r="D327" s="35"/>
      <c r="E327" s="35"/>
      <c r="F327" s="35"/>
      <c r="G327" s="35"/>
      <c r="H327" s="35"/>
      <c r="J327" s="35"/>
      <c r="K327" s="35"/>
      <c r="L327" s="35"/>
      <c r="M327" s="35"/>
      <c r="N327" s="35"/>
      <c r="O327" s="35"/>
      <c r="P327" s="35"/>
      <c r="Q327" s="35"/>
      <c r="R327" s="35"/>
      <c r="S327" s="35"/>
      <c r="T327" s="35"/>
      <c r="U327" s="35"/>
      <c r="V327" s="35"/>
      <c r="W327" s="35"/>
      <c r="X327" s="35"/>
      <c r="Y327" s="35"/>
      <c r="Z327" s="35"/>
      <c r="AA327" s="35"/>
    </row>
    <row r="328" spans="4:27">
      <c r="D328" s="35"/>
      <c r="E328" s="35"/>
      <c r="F328" s="35"/>
      <c r="G328" s="35"/>
      <c r="H328" s="35"/>
      <c r="J328" s="35"/>
      <c r="K328" s="35"/>
      <c r="L328" s="35"/>
      <c r="M328" s="35"/>
      <c r="N328" s="35"/>
      <c r="O328" s="35"/>
      <c r="P328" s="35"/>
      <c r="Q328" s="35"/>
      <c r="R328" s="35"/>
      <c r="S328" s="35"/>
      <c r="T328" s="35"/>
      <c r="U328" s="35"/>
      <c r="V328" s="35"/>
      <c r="W328" s="35"/>
      <c r="X328" s="35"/>
      <c r="Y328" s="35"/>
      <c r="Z328" s="35"/>
      <c r="AA328" s="35"/>
    </row>
    <row r="329" spans="4:27">
      <c r="D329" s="35"/>
      <c r="E329" s="35"/>
      <c r="F329" s="35"/>
      <c r="G329" s="35"/>
      <c r="H329" s="35"/>
      <c r="J329" s="35"/>
      <c r="K329" s="35"/>
      <c r="L329" s="35"/>
      <c r="M329" s="35"/>
      <c r="N329" s="35"/>
      <c r="O329" s="35"/>
      <c r="P329" s="35"/>
      <c r="Q329" s="35"/>
      <c r="R329" s="35"/>
      <c r="S329" s="35"/>
      <c r="T329" s="35"/>
      <c r="U329" s="35"/>
      <c r="V329" s="35"/>
      <c r="W329" s="35"/>
      <c r="X329" s="35"/>
      <c r="Y329" s="35"/>
      <c r="Z329" s="35"/>
      <c r="AA329" s="35"/>
    </row>
    <row r="330" spans="4:27">
      <c r="D330" s="35"/>
      <c r="E330" s="35"/>
      <c r="F330" s="35"/>
      <c r="G330" s="35"/>
      <c r="H330" s="35"/>
      <c r="J330" s="35"/>
      <c r="K330" s="35"/>
      <c r="L330" s="35"/>
      <c r="M330" s="35"/>
      <c r="N330" s="35"/>
      <c r="O330" s="35"/>
      <c r="P330" s="35"/>
      <c r="Q330" s="35"/>
      <c r="R330" s="35"/>
      <c r="S330" s="35"/>
      <c r="T330" s="35"/>
      <c r="U330" s="35"/>
      <c r="V330" s="35"/>
      <c r="W330" s="35"/>
      <c r="X330" s="35"/>
      <c r="Y330" s="35"/>
      <c r="Z330" s="35"/>
      <c r="AA330" s="35"/>
    </row>
    <row r="331" spans="4:27">
      <c r="D331" s="35"/>
      <c r="E331" s="35"/>
      <c r="F331" s="35"/>
      <c r="G331" s="35"/>
      <c r="H331" s="35"/>
      <c r="J331" s="35"/>
      <c r="K331" s="35"/>
      <c r="L331" s="35"/>
      <c r="M331" s="35"/>
      <c r="N331" s="35"/>
      <c r="O331" s="35"/>
      <c r="P331" s="35"/>
      <c r="Q331" s="35"/>
      <c r="R331" s="35"/>
      <c r="S331" s="35"/>
      <c r="T331" s="35"/>
      <c r="U331" s="35"/>
      <c r="V331" s="35"/>
      <c r="W331" s="35"/>
      <c r="X331" s="35"/>
      <c r="Y331" s="35"/>
      <c r="Z331" s="35"/>
      <c r="AA331" s="35"/>
    </row>
    <row r="332" spans="4:27">
      <c r="D332" s="35"/>
      <c r="E332" s="35"/>
      <c r="F332" s="35"/>
      <c r="G332" s="35"/>
      <c r="H332" s="35"/>
      <c r="J332" s="35"/>
      <c r="K332" s="35"/>
      <c r="L332" s="35"/>
      <c r="M332" s="35"/>
      <c r="N332" s="35"/>
      <c r="O332" s="35"/>
      <c r="P332" s="35"/>
      <c r="Q332" s="35"/>
      <c r="R332" s="35"/>
      <c r="S332" s="35"/>
      <c r="T332" s="35"/>
      <c r="U332" s="35"/>
      <c r="V332" s="35"/>
      <c r="W332" s="35"/>
      <c r="X332" s="35"/>
      <c r="Y332" s="35"/>
      <c r="Z332" s="35"/>
      <c r="AA332" s="35"/>
    </row>
    <row r="333" spans="4:27">
      <c r="D333" s="35"/>
      <c r="E333" s="35"/>
      <c r="F333" s="35"/>
      <c r="G333" s="35"/>
      <c r="H333" s="35"/>
      <c r="J333" s="35"/>
      <c r="K333" s="35"/>
      <c r="L333" s="35"/>
      <c r="M333" s="35"/>
      <c r="N333" s="35"/>
      <c r="O333" s="35"/>
      <c r="P333" s="35"/>
      <c r="Q333" s="35"/>
      <c r="R333" s="35"/>
      <c r="S333" s="35"/>
      <c r="T333" s="35"/>
      <c r="U333" s="35"/>
      <c r="V333" s="35"/>
      <c r="W333" s="35"/>
      <c r="X333" s="35"/>
      <c r="Y333" s="35"/>
      <c r="Z333" s="35"/>
      <c r="AA333" s="35"/>
    </row>
    <row r="334" spans="4:27">
      <c r="D334" s="35"/>
      <c r="E334" s="35"/>
      <c r="F334" s="35"/>
      <c r="G334" s="35"/>
      <c r="H334" s="35"/>
      <c r="J334" s="35"/>
      <c r="K334" s="35"/>
      <c r="L334" s="35"/>
      <c r="M334" s="35"/>
      <c r="N334" s="35"/>
      <c r="O334" s="35"/>
      <c r="P334" s="35"/>
      <c r="Q334" s="35"/>
      <c r="R334" s="35"/>
      <c r="S334" s="35"/>
      <c r="T334" s="35"/>
      <c r="U334" s="35"/>
      <c r="V334" s="35"/>
      <c r="W334" s="35"/>
      <c r="X334" s="35"/>
      <c r="Y334" s="35"/>
      <c r="Z334" s="35"/>
      <c r="AA334" s="35"/>
    </row>
    <row r="335" spans="4:27">
      <c r="D335" s="35"/>
      <c r="E335" s="35"/>
      <c r="F335" s="35"/>
      <c r="G335" s="35"/>
      <c r="H335" s="35"/>
      <c r="J335" s="35"/>
      <c r="K335" s="35"/>
      <c r="L335" s="35"/>
      <c r="M335" s="35"/>
      <c r="N335" s="35"/>
      <c r="O335" s="35"/>
      <c r="P335" s="35"/>
      <c r="Q335" s="35"/>
      <c r="R335" s="35"/>
      <c r="S335" s="35"/>
      <c r="T335" s="35"/>
      <c r="U335" s="35"/>
      <c r="V335" s="35"/>
      <c r="W335" s="35"/>
      <c r="X335" s="35"/>
      <c r="Y335" s="35"/>
      <c r="Z335" s="35"/>
      <c r="AA335" s="35"/>
    </row>
    <row r="336" spans="4:27">
      <c r="D336" s="35"/>
      <c r="E336" s="35"/>
      <c r="F336" s="35"/>
      <c r="G336" s="35"/>
      <c r="H336" s="35"/>
      <c r="J336" s="35"/>
      <c r="K336" s="35"/>
      <c r="L336" s="35"/>
      <c r="M336" s="35"/>
      <c r="N336" s="35"/>
      <c r="O336" s="35"/>
      <c r="P336" s="35"/>
      <c r="Q336" s="35"/>
      <c r="R336" s="35"/>
      <c r="S336" s="35"/>
      <c r="T336" s="35"/>
      <c r="U336" s="35"/>
      <c r="V336" s="35"/>
      <c r="W336" s="35"/>
      <c r="X336" s="35"/>
      <c r="Y336" s="35"/>
      <c r="Z336" s="35"/>
      <c r="AA336" s="35"/>
    </row>
    <row r="337" spans="4:27">
      <c r="D337" s="35"/>
      <c r="E337" s="35"/>
      <c r="F337" s="35"/>
      <c r="G337" s="35"/>
      <c r="H337" s="35"/>
      <c r="J337" s="35"/>
      <c r="K337" s="35"/>
      <c r="L337" s="35"/>
      <c r="M337" s="35"/>
      <c r="N337" s="35"/>
      <c r="O337" s="35"/>
      <c r="P337" s="35"/>
      <c r="Q337" s="35"/>
      <c r="R337" s="35"/>
      <c r="S337" s="35"/>
      <c r="T337" s="35"/>
      <c r="U337" s="35"/>
      <c r="V337" s="35"/>
      <c r="W337" s="35"/>
      <c r="X337" s="35"/>
      <c r="Y337" s="35"/>
      <c r="Z337" s="35"/>
      <c r="AA337" s="35"/>
    </row>
    <row r="338" spans="4:27">
      <c r="D338" s="35"/>
      <c r="E338" s="35"/>
      <c r="F338" s="35"/>
      <c r="G338" s="35"/>
      <c r="H338" s="35"/>
      <c r="J338" s="35"/>
      <c r="K338" s="35"/>
      <c r="L338" s="35"/>
      <c r="M338" s="35"/>
      <c r="N338" s="35"/>
      <c r="O338" s="35"/>
      <c r="P338" s="35"/>
      <c r="Q338" s="35"/>
      <c r="R338" s="35"/>
      <c r="S338" s="35"/>
      <c r="T338" s="35"/>
      <c r="U338" s="35"/>
      <c r="V338" s="35"/>
      <c r="W338" s="35"/>
      <c r="X338" s="35"/>
      <c r="Y338" s="35"/>
      <c r="Z338" s="35"/>
      <c r="AA338" s="35"/>
    </row>
    <row r="339" spans="4:27">
      <c r="D339" s="35"/>
      <c r="E339" s="35"/>
      <c r="F339" s="35"/>
      <c r="G339" s="35"/>
      <c r="H339" s="35"/>
      <c r="J339" s="35"/>
      <c r="K339" s="35"/>
      <c r="L339" s="35"/>
      <c r="M339" s="35"/>
      <c r="N339" s="35"/>
      <c r="O339" s="35"/>
      <c r="P339" s="35"/>
      <c r="Q339" s="35"/>
      <c r="R339" s="35"/>
      <c r="S339" s="35"/>
      <c r="T339" s="35"/>
      <c r="U339" s="35"/>
      <c r="V339" s="35"/>
      <c r="W339" s="35"/>
      <c r="X339" s="35"/>
      <c r="Y339" s="35"/>
      <c r="Z339" s="35"/>
      <c r="AA339" s="35"/>
    </row>
    <row r="340" spans="4:27">
      <c r="D340" s="35"/>
      <c r="E340" s="35"/>
      <c r="F340" s="35"/>
      <c r="G340" s="35"/>
      <c r="H340" s="35"/>
      <c r="J340" s="35"/>
      <c r="K340" s="35"/>
      <c r="L340" s="35"/>
      <c r="M340" s="35"/>
      <c r="N340" s="35"/>
      <c r="O340" s="35"/>
      <c r="P340" s="35"/>
      <c r="Q340" s="35"/>
      <c r="R340" s="35"/>
      <c r="S340" s="35"/>
      <c r="T340" s="35"/>
      <c r="U340" s="35"/>
      <c r="V340" s="35"/>
      <c r="W340" s="35"/>
      <c r="X340" s="35"/>
      <c r="Y340" s="35"/>
      <c r="Z340" s="35"/>
      <c r="AA340" s="35"/>
    </row>
    <row r="341" spans="4:27">
      <c r="D341" s="35"/>
      <c r="E341" s="35"/>
      <c r="F341" s="35"/>
      <c r="G341" s="35"/>
      <c r="H341" s="35"/>
      <c r="J341" s="35"/>
      <c r="K341" s="35"/>
      <c r="L341" s="35"/>
      <c r="M341" s="35"/>
      <c r="N341" s="35"/>
      <c r="O341" s="35"/>
      <c r="P341" s="35"/>
      <c r="Q341" s="35"/>
      <c r="R341" s="35"/>
      <c r="S341" s="35"/>
      <c r="T341" s="35"/>
      <c r="U341" s="35"/>
      <c r="V341" s="35"/>
      <c r="W341" s="35"/>
      <c r="X341" s="35"/>
      <c r="Y341" s="35"/>
      <c r="Z341" s="35"/>
      <c r="AA341" s="35"/>
    </row>
    <row r="342" spans="4:27">
      <c r="D342" s="35"/>
      <c r="E342" s="35"/>
      <c r="F342" s="35"/>
      <c r="G342" s="35"/>
      <c r="H342" s="35"/>
      <c r="J342" s="35"/>
      <c r="K342" s="35"/>
      <c r="L342" s="35"/>
      <c r="M342" s="35"/>
      <c r="N342" s="35"/>
      <c r="O342" s="35"/>
      <c r="P342" s="35"/>
      <c r="Q342" s="35"/>
      <c r="R342" s="35"/>
      <c r="S342" s="35"/>
      <c r="T342" s="35"/>
      <c r="U342" s="35"/>
      <c r="V342" s="35"/>
      <c r="W342" s="35"/>
      <c r="X342" s="35"/>
      <c r="Y342" s="35"/>
      <c r="Z342" s="35"/>
      <c r="AA342" s="35"/>
    </row>
    <row r="343" spans="4:27">
      <c r="D343" s="35"/>
      <c r="E343" s="35"/>
      <c r="F343" s="35"/>
      <c r="G343" s="35"/>
      <c r="H343" s="35"/>
      <c r="J343" s="35"/>
      <c r="K343" s="35"/>
      <c r="L343" s="35"/>
      <c r="M343" s="35"/>
      <c r="N343" s="35"/>
      <c r="O343" s="35"/>
      <c r="P343" s="35"/>
      <c r="Q343" s="35"/>
      <c r="R343" s="35"/>
      <c r="S343" s="35"/>
      <c r="T343" s="35"/>
      <c r="U343" s="35"/>
      <c r="V343" s="35"/>
      <c r="W343" s="35"/>
      <c r="X343" s="35"/>
      <c r="Y343" s="35"/>
      <c r="Z343" s="35"/>
      <c r="AA343" s="35"/>
    </row>
    <row r="344" spans="4:27">
      <c r="D344" s="35"/>
      <c r="E344" s="35"/>
      <c r="F344" s="35"/>
      <c r="G344" s="35"/>
      <c r="H344" s="35"/>
      <c r="J344" s="35"/>
      <c r="K344" s="35"/>
      <c r="L344" s="35"/>
      <c r="M344" s="35"/>
      <c r="N344" s="35"/>
      <c r="O344" s="35"/>
      <c r="P344" s="35"/>
      <c r="Q344" s="35"/>
      <c r="R344" s="35"/>
      <c r="S344" s="35"/>
      <c r="T344" s="35"/>
      <c r="U344" s="35"/>
      <c r="V344" s="35"/>
      <c r="W344" s="35"/>
      <c r="X344" s="35"/>
      <c r="Y344" s="35"/>
      <c r="Z344" s="35"/>
      <c r="AA344" s="35"/>
    </row>
    <row r="345" spans="4:27">
      <c r="D345" s="35"/>
      <c r="E345" s="35"/>
      <c r="F345" s="35"/>
      <c r="G345" s="35"/>
      <c r="H345" s="35"/>
      <c r="J345" s="35"/>
      <c r="K345" s="35"/>
      <c r="L345" s="35"/>
      <c r="M345" s="35"/>
      <c r="N345" s="35"/>
      <c r="O345" s="35"/>
      <c r="P345" s="35"/>
      <c r="Q345" s="35"/>
      <c r="R345" s="35"/>
      <c r="S345" s="35"/>
      <c r="T345" s="35"/>
      <c r="U345" s="35"/>
      <c r="V345" s="35"/>
      <c r="W345" s="35"/>
      <c r="X345" s="35"/>
      <c r="Y345" s="35"/>
      <c r="Z345" s="35"/>
      <c r="AA345" s="35"/>
    </row>
    <row r="346" spans="4:27">
      <c r="D346" s="35"/>
      <c r="E346" s="35"/>
      <c r="F346" s="35"/>
      <c r="G346" s="35"/>
      <c r="H346" s="35"/>
      <c r="J346" s="35"/>
      <c r="K346" s="35"/>
      <c r="L346" s="35"/>
      <c r="M346" s="35"/>
      <c r="N346" s="35"/>
      <c r="O346" s="35"/>
      <c r="P346" s="35"/>
      <c r="Q346" s="35"/>
      <c r="R346" s="35"/>
      <c r="S346" s="35"/>
      <c r="T346" s="35"/>
      <c r="U346" s="35"/>
      <c r="V346" s="35"/>
      <c r="W346" s="35"/>
      <c r="X346" s="35"/>
      <c r="Y346" s="35"/>
      <c r="Z346" s="35"/>
      <c r="AA346" s="35"/>
    </row>
    <row r="347" spans="4:27">
      <c r="D347" s="35"/>
      <c r="E347" s="35"/>
      <c r="F347" s="35"/>
      <c r="G347" s="35"/>
      <c r="H347" s="35"/>
      <c r="J347" s="35"/>
      <c r="K347" s="35"/>
      <c r="L347" s="35"/>
      <c r="M347" s="35"/>
      <c r="N347" s="35"/>
      <c r="O347" s="35"/>
      <c r="P347" s="35"/>
      <c r="Q347" s="35"/>
      <c r="R347" s="35"/>
      <c r="S347" s="35"/>
      <c r="T347" s="35"/>
      <c r="U347" s="35"/>
      <c r="V347" s="35"/>
      <c r="W347" s="35"/>
      <c r="X347" s="35"/>
      <c r="Y347" s="35"/>
      <c r="Z347" s="35"/>
      <c r="AA347" s="35"/>
    </row>
    <row r="348" spans="4:27">
      <c r="D348" s="35"/>
      <c r="E348" s="35"/>
      <c r="F348" s="35"/>
      <c r="G348" s="35"/>
      <c r="H348" s="35"/>
      <c r="J348" s="35"/>
      <c r="K348" s="35"/>
      <c r="L348" s="35"/>
      <c r="M348" s="35"/>
      <c r="N348" s="35"/>
      <c r="O348" s="35"/>
      <c r="P348" s="35"/>
      <c r="Q348" s="35"/>
      <c r="R348" s="35"/>
      <c r="S348" s="35"/>
      <c r="T348" s="35"/>
      <c r="U348" s="35"/>
      <c r="V348" s="35"/>
      <c r="W348" s="35"/>
      <c r="X348" s="35"/>
      <c r="Y348" s="35"/>
      <c r="Z348" s="35"/>
      <c r="AA348" s="35"/>
    </row>
    <row r="349" spans="4:27">
      <c r="D349" s="35"/>
      <c r="E349" s="35"/>
      <c r="F349" s="35"/>
      <c r="G349" s="35"/>
      <c r="H349" s="35"/>
      <c r="J349" s="35"/>
      <c r="K349" s="35"/>
      <c r="L349" s="35"/>
      <c r="M349" s="35"/>
      <c r="N349" s="35"/>
      <c r="O349" s="35"/>
      <c r="P349" s="35"/>
      <c r="Q349" s="35"/>
      <c r="R349" s="35"/>
      <c r="S349" s="35"/>
      <c r="T349" s="35"/>
      <c r="U349" s="35"/>
      <c r="V349" s="35"/>
      <c r="W349" s="35"/>
      <c r="X349" s="35"/>
      <c r="Y349" s="35"/>
      <c r="Z349" s="35"/>
      <c r="AA349" s="35"/>
    </row>
    <row r="350" spans="4:27">
      <c r="D350" s="35"/>
      <c r="E350" s="35"/>
      <c r="F350" s="35"/>
      <c r="G350" s="35"/>
      <c r="H350" s="35"/>
      <c r="J350" s="35"/>
      <c r="K350" s="35"/>
      <c r="L350" s="35"/>
      <c r="M350" s="35"/>
      <c r="N350" s="35"/>
      <c r="O350" s="35"/>
      <c r="P350" s="35"/>
      <c r="Q350" s="35"/>
      <c r="R350" s="35"/>
      <c r="S350" s="35"/>
      <c r="T350" s="35"/>
      <c r="U350" s="35"/>
      <c r="V350" s="35"/>
      <c r="W350" s="35"/>
      <c r="X350" s="35"/>
      <c r="Y350" s="35"/>
      <c r="Z350" s="35"/>
      <c r="AA350" s="35"/>
    </row>
    <row r="351" spans="4:27">
      <c r="D351" s="35"/>
      <c r="E351" s="35"/>
      <c r="F351" s="35"/>
      <c r="G351" s="35"/>
      <c r="H351" s="35"/>
      <c r="J351" s="35"/>
      <c r="K351" s="35"/>
      <c r="L351" s="35"/>
      <c r="M351" s="35"/>
      <c r="N351" s="35"/>
      <c r="O351" s="35"/>
      <c r="P351" s="35"/>
      <c r="Q351" s="35"/>
      <c r="R351" s="35"/>
      <c r="S351" s="35"/>
      <c r="T351" s="35"/>
      <c r="U351" s="35"/>
      <c r="V351" s="35"/>
      <c r="W351" s="35"/>
      <c r="X351" s="35"/>
      <c r="Y351" s="35"/>
      <c r="Z351" s="35"/>
      <c r="AA351" s="35"/>
    </row>
    <row r="352" spans="4:27">
      <c r="D352" s="35"/>
      <c r="E352" s="35"/>
      <c r="F352" s="35"/>
      <c r="G352" s="35"/>
      <c r="H352" s="35"/>
      <c r="J352" s="35"/>
      <c r="K352" s="35"/>
      <c r="L352" s="35"/>
      <c r="M352" s="35"/>
      <c r="N352" s="35"/>
      <c r="O352" s="35"/>
      <c r="P352" s="35"/>
      <c r="Q352" s="35"/>
      <c r="R352" s="35"/>
      <c r="S352" s="35"/>
      <c r="T352" s="35"/>
      <c r="U352" s="35"/>
      <c r="V352" s="35"/>
      <c r="W352" s="35"/>
      <c r="X352" s="35"/>
      <c r="Y352" s="35"/>
      <c r="Z352" s="35"/>
      <c r="AA352" s="35"/>
    </row>
    <row r="353" spans="4:27">
      <c r="D353" s="35"/>
      <c r="E353" s="35"/>
      <c r="F353" s="35"/>
      <c r="G353" s="35"/>
      <c r="H353" s="35"/>
      <c r="J353" s="35"/>
      <c r="K353" s="35"/>
      <c r="L353" s="35"/>
      <c r="M353" s="35"/>
      <c r="N353" s="35"/>
      <c r="O353" s="35"/>
      <c r="P353" s="35"/>
      <c r="Q353" s="35"/>
      <c r="R353" s="35"/>
      <c r="S353" s="35"/>
      <c r="T353" s="35"/>
      <c r="U353" s="35"/>
      <c r="V353" s="35"/>
      <c r="W353" s="35"/>
      <c r="X353" s="35"/>
      <c r="Y353" s="35"/>
      <c r="Z353" s="35"/>
      <c r="AA353" s="35"/>
    </row>
    <row r="354" spans="4:27">
      <c r="D354" s="35"/>
      <c r="E354" s="35"/>
      <c r="F354" s="35"/>
      <c r="G354" s="35"/>
      <c r="H354" s="35"/>
      <c r="J354" s="35"/>
      <c r="K354" s="35"/>
      <c r="L354" s="35"/>
      <c r="M354" s="35"/>
      <c r="N354" s="35"/>
      <c r="O354" s="35"/>
      <c r="P354" s="35"/>
      <c r="Q354" s="35"/>
      <c r="R354" s="35"/>
      <c r="S354" s="35"/>
      <c r="T354" s="35"/>
      <c r="U354" s="35"/>
      <c r="V354" s="35"/>
      <c r="W354" s="35"/>
      <c r="X354" s="35"/>
      <c r="Y354" s="35"/>
      <c r="Z354" s="35"/>
      <c r="AA354" s="35"/>
    </row>
    <row r="355" spans="4:27">
      <c r="D355" s="35"/>
      <c r="E355" s="35"/>
      <c r="F355" s="35"/>
      <c r="G355" s="35"/>
      <c r="H355" s="35"/>
      <c r="J355" s="35"/>
      <c r="K355" s="35"/>
      <c r="L355" s="35"/>
      <c r="M355" s="35"/>
      <c r="N355" s="35"/>
      <c r="O355" s="35"/>
      <c r="P355" s="35"/>
      <c r="Q355" s="35"/>
      <c r="R355" s="35"/>
      <c r="S355" s="35"/>
      <c r="T355" s="35"/>
      <c r="U355" s="35"/>
      <c r="V355" s="35"/>
      <c r="W355" s="35"/>
      <c r="X355" s="35"/>
      <c r="Y355" s="35"/>
      <c r="Z355" s="35"/>
      <c r="AA355" s="35"/>
    </row>
    <row r="356" spans="4:27">
      <c r="D356" s="35"/>
      <c r="E356" s="35"/>
      <c r="F356" s="35"/>
      <c r="G356" s="35"/>
      <c r="H356" s="35"/>
      <c r="J356" s="35"/>
      <c r="K356" s="35"/>
      <c r="L356" s="35"/>
      <c r="M356" s="35"/>
      <c r="N356" s="35"/>
      <c r="O356" s="35"/>
      <c r="P356" s="35"/>
      <c r="Q356" s="35"/>
      <c r="R356" s="35"/>
      <c r="S356" s="35"/>
      <c r="T356" s="35"/>
      <c r="U356" s="35"/>
      <c r="V356" s="35"/>
      <c r="W356" s="35"/>
      <c r="X356" s="35"/>
      <c r="Y356" s="35"/>
      <c r="Z356" s="35"/>
      <c r="AA356" s="35"/>
    </row>
    <row r="357" spans="4:27">
      <c r="D357" s="35"/>
      <c r="E357" s="35"/>
      <c r="F357" s="35"/>
      <c r="G357" s="35"/>
      <c r="H357" s="35"/>
      <c r="J357" s="35"/>
      <c r="K357" s="35"/>
      <c r="L357" s="35"/>
      <c r="M357" s="35"/>
      <c r="N357" s="35"/>
      <c r="O357" s="35"/>
      <c r="P357" s="35"/>
      <c r="Q357" s="35"/>
      <c r="R357" s="35"/>
      <c r="S357" s="35"/>
      <c r="T357" s="35"/>
      <c r="U357" s="35"/>
      <c r="V357" s="35"/>
      <c r="W357" s="35"/>
      <c r="X357" s="35"/>
      <c r="Y357" s="35"/>
      <c r="Z357" s="35"/>
      <c r="AA357" s="35"/>
    </row>
    <row r="358" spans="4:27">
      <c r="D358" s="35"/>
      <c r="E358" s="35"/>
      <c r="F358" s="35"/>
      <c r="G358" s="35"/>
      <c r="H358" s="35"/>
      <c r="J358" s="35"/>
      <c r="K358" s="35"/>
      <c r="L358" s="35"/>
      <c r="M358" s="35"/>
      <c r="N358" s="35"/>
      <c r="O358" s="35"/>
      <c r="P358" s="35"/>
      <c r="Q358" s="35"/>
      <c r="R358" s="35"/>
      <c r="S358" s="35"/>
      <c r="T358" s="35"/>
      <c r="U358" s="35"/>
      <c r="V358" s="35"/>
      <c r="W358" s="35"/>
      <c r="X358" s="35"/>
      <c r="Y358" s="35"/>
      <c r="Z358" s="35"/>
      <c r="AA358" s="35"/>
    </row>
    <row r="359" spans="4:27">
      <c r="D359" s="35"/>
      <c r="E359" s="35"/>
      <c r="F359" s="35"/>
      <c r="G359" s="35"/>
      <c r="H359" s="35"/>
      <c r="J359" s="35"/>
      <c r="K359" s="35"/>
      <c r="L359" s="35"/>
      <c r="M359" s="35"/>
      <c r="N359" s="35"/>
      <c r="O359" s="35"/>
      <c r="P359" s="35"/>
      <c r="Q359" s="35"/>
      <c r="R359" s="35"/>
      <c r="S359" s="35"/>
      <c r="T359" s="35"/>
      <c r="U359" s="35"/>
      <c r="V359" s="35"/>
      <c r="W359" s="35"/>
      <c r="X359" s="35"/>
      <c r="Y359" s="35"/>
      <c r="Z359" s="35"/>
      <c r="AA359" s="35"/>
    </row>
    <row r="360" spans="4:27">
      <c r="D360" s="35"/>
      <c r="E360" s="35"/>
      <c r="F360" s="35"/>
      <c r="G360" s="35"/>
      <c r="H360" s="35"/>
      <c r="J360" s="35"/>
      <c r="K360" s="35"/>
      <c r="L360" s="35"/>
      <c r="M360" s="35"/>
      <c r="N360" s="35"/>
      <c r="O360" s="35"/>
      <c r="P360" s="35"/>
      <c r="Q360" s="35"/>
      <c r="R360" s="35"/>
      <c r="S360" s="35"/>
      <c r="T360" s="35"/>
      <c r="U360" s="35"/>
      <c r="V360" s="35"/>
      <c r="W360" s="35"/>
      <c r="X360" s="35"/>
      <c r="Y360" s="35"/>
      <c r="Z360" s="35"/>
      <c r="AA360" s="35"/>
    </row>
    <row r="361" spans="4:27">
      <c r="D361" s="35"/>
      <c r="E361" s="35"/>
      <c r="F361" s="35"/>
      <c r="G361" s="35"/>
      <c r="H361" s="35"/>
      <c r="J361" s="35"/>
      <c r="K361" s="35"/>
      <c r="L361" s="35"/>
      <c r="M361" s="35"/>
      <c r="N361" s="35"/>
      <c r="O361" s="35"/>
      <c r="P361" s="35"/>
      <c r="Q361" s="35"/>
      <c r="R361" s="35"/>
      <c r="S361" s="35"/>
      <c r="T361" s="35"/>
      <c r="U361" s="35"/>
      <c r="V361" s="35"/>
      <c r="W361" s="35"/>
      <c r="X361" s="35"/>
      <c r="Y361" s="35"/>
      <c r="Z361" s="35"/>
      <c r="AA361" s="35"/>
    </row>
    <row r="362" spans="4:27">
      <c r="D362" s="35"/>
      <c r="E362" s="35"/>
      <c r="F362" s="35"/>
      <c r="G362" s="35"/>
      <c r="H362" s="35"/>
      <c r="J362" s="35"/>
      <c r="K362" s="35"/>
      <c r="L362" s="35"/>
      <c r="M362" s="35"/>
      <c r="N362" s="35"/>
      <c r="O362" s="35"/>
      <c r="P362" s="35"/>
      <c r="Q362" s="35"/>
      <c r="R362" s="35"/>
      <c r="S362" s="35"/>
      <c r="T362" s="35"/>
      <c r="U362" s="35"/>
      <c r="V362" s="35"/>
      <c r="W362" s="35"/>
      <c r="X362" s="35"/>
      <c r="Y362" s="35"/>
      <c r="Z362" s="35"/>
      <c r="AA362" s="35"/>
    </row>
    <row r="363" spans="4:27">
      <c r="D363" s="35"/>
      <c r="E363" s="35"/>
      <c r="F363" s="35"/>
      <c r="G363" s="35"/>
      <c r="H363" s="35"/>
      <c r="J363" s="35"/>
      <c r="K363" s="35"/>
      <c r="L363" s="35"/>
      <c r="M363" s="35"/>
      <c r="N363" s="35"/>
      <c r="O363" s="35"/>
      <c r="P363" s="35"/>
      <c r="Q363" s="35"/>
      <c r="R363" s="35"/>
      <c r="S363" s="35"/>
      <c r="T363" s="35"/>
      <c r="U363" s="35"/>
      <c r="V363" s="35"/>
      <c r="W363" s="35"/>
      <c r="X363" s="35"/>
      <c r="Y363" s="35"/>
      <c r="Z363" s="35"/>
      <c r="AA363" s="35"/>
    </row>
    <row r="364" spans="4:27">
      <c r="D364" s="35"/>
      <c r="E364" s="35"/>
      <c r="F364" s="35"/>
      <c r="G364" s="35"/>
      <c r="H364" s="35"/>
      <c r="J364" s="35"/>
      <c r="K364" s="35"/>
      <c r="L364" s="35"/>
      <c r="M364" s="35"/>
      <c r="N364" s="35"/>
      <c r="O364" s="35"/>
      <c r="P364" s="35"/>
      <c r="Q364" s="35"/>
      <c r="R364" s="35"/>
      <c r="S364" s="35"/>
      <c r="T364" s="35"/>
      <c r="U364" s="35"/>
      <c r="V364" s="35"/>
      <c r="W364" s="35"/>
      <c r="X364" s="35"/>
      <c r="Y364" s="35"/>
      <c r="Z364" s="35"/>
      <c r="AA364" s="35"/>
    </row>
    <row r="365" spans="4:27">
      <c r="D365" s="35"/>
      <c r="E365" s="35"/>
      <c r="F365" s="35"/>
      <c r="G365" s="35"/>
      <c r="H365" s="35"/>
      <c r="J365" s="35"/>
      <c r="K365" s="35"/>
      <c r="L365" s="35"/>
      <c r="M365" s="35"/>
      <c r="N365" s="35"/>
      <c r="O365" s="35"/>
      <c r="P365" s="35"/>
      <c r="Q365" s="35"/>
      <c r="R365" s="35"/>
      <c r="S365" s="35"/>
      <c r="T365" s="35"/>
      <c r="U365" s="35"/>
      <c r="V365" s="35"/>
      <c r="W365" s="35"/>
      <c r="X365" s="35"/>
      <c r="Y365" s="35"/>
      <c r="Z365" s="35"/>
      <c r="AA365" s="35"/>
    </row>
    <row r="366" spans="4:27">
      <c r="D366" s="35"/>
      <c r="E366" s="35"/>
      <c r="F366" s="35"/>
      <c r="G366" s="35"/>
      <c r="H366" s="35"/>
      <c r="J366" s="35"/>
      <c r="K366" s="35"/>
      <c r="L366" s="35"/>
      <c r="M366" s="35"/>
      <c r="N366" s="35"/>
      <c r="O366" s="35"/>
      <c r="P366" s="35"/>
      <c r="Q366" s="35"/>
      <c r="R366" s="35"/>
      <c r="S366" s="35"/>
      <c r="T366" s="35"/>
      <c r="U366" s="35"/>
      <c r="V366" s="35"/>
      <c r="W366" s="35"/>
      <c r="X366" s="35"/>
      <c r="Y366" s="35"/>
      <c r="Z366" s="35"/>
      <c r="AA366" s="35"/>
    </row>
    <row r="367" spans="4:27">
      <c r="D367" s="35"/>
      <c r="E367" s="35"/>
      <c r="F367" s="35"/>
      <c r="G367" s="35"/>
      <c r="H367" s="35"/>
      <c r="J367" s="35"/>
      <c r="K367" s="35"/>
      <c r="L367" s="35"/>
      <c r="M367" s="35"/>
      <c r="N367" s="35"/>
      <c r="O367" s="35"/>
      <c r="P367" s="35"/>
      <c r="Q367" s="35"/>
      <c r="R367" s="35"/>
      <c r="S367" s="35"/>
      <c r="T367" s="35"/>
      <c r="U367" s="35"/>
      <c r="V367" s="35"/>
      <c r="W367" s="35"/>
      <c r="X367" s="35"/>
      <c r="Y367" s="35"/>
      <c r="Z367" s="35"/>
      <c r="AA367" s="35"/>
    </row>
    <row r="368" spans="4:27">
      <c r="D368" s="35"/>
      <c r="E368" s="35"/>
      <c r="F368" s="35"/>
      <c r="G368" s="35"/>
      <c r="H368" s="35"/>
      <c r="J368" s="35"/>
      <c r="K368" s="35"/>
      <c r="L368" s="35"/>
      <c r="M368" s="35"/>
      <c r="N368" s="35"/>
      <c r="O368" s="35"/>
      <c r="P368" s="35"/>
      <c r="Q368" s="35"/>
      <c r="R368" s="35"/>
      <c r="S368" s="35"/>
      <c r="T368" s="35"/>
      <c r="U368" s="35"/>
      <c r="V368" s="35"/>
      <c r="W368" s="35"/>
      <c r="X368" s="35"/>
      <c r="Y368" s="35"/>
      <c r="Z368" s="35"/>
      <c r="AA368" s="35"/>
    </row>
    <row r="369" spans="4:27">
      <c r="D369" s="35"/>
      <c r="E369" s="35"/>
      <c r="F369" s="35"/>
      <c r="G369" s="35"/>
      <c r="H369" s="35"/>
      <c r="J369" s="35"/>
      <c r="K369" s="35"/>
      <c r="L369" s="35"/>
      <c r="M369" s="35"/>
      <c r="N369" s="35"/>
      <c r="O369" s="35"/>
      <c r="P369" s="35"/>
      <c r="Q369" s="35"/>
      <c r="R369" s="35"/>
      <c r="S369" s="35"/>
      <c r="T369" s="35"/>
      <c r="U369" s="35"/>
      <c r="V369" s="35"/>
      <c r="W369" s="35"/>
      <c r="X369" s="35"/>
      <c r="Y369" s="35"/>
      <c r="Z369" s="35"/>
      <c r="AA369" s="35"/>
    </row>
    <row r="370" spans="4:27">
      <c r="D370" s="35"/>
      <c r="E370" s="35"/>
      <c r="F370" s="35"/>
      <c r="G370" s="35"/>
      <c r="H370" s="35"/>
      <c r="J370" s="35"/>
      <c r="K370" s="35"/>
      <c r="L370" s="35"/>
      <c r="M370" s="35"/>
      <c r="N370" s="35"/>
      <c r="O370" s="35"/>
      <c r="P370" s="35"/>
      <c r="Q370" s="35"/>
      <c r="R370" s="35"/>
      <c r="S370" s="35"/>
      <c r="T370" s="35"/>
      <c r="U370" s="35"/>
      <c r="V370" s="35"/>
      <c r="W370" s="35"/>
      <c r="X370" s="35"/>
      <c r="Y370" s="35"/>
      <c r="Z370" s="35"/>
      <c r="AA370" s="35"/>
    </row>
    <row r="371" spans="4:27">
      <c r="D371" s="35"/>
      <c r="E371" s="35"/>
      <c r="F371" s="35"/>
      <c r="G371" s="35"/>
      <c r="H371" s="35"/>
      <c r="J371" s="35"/>
      <c r="K371" s="35"/>
      <c r="L371" s="35"/>
      <c r="M371" s="35"/>
      <c r="N371" s="35"/>
      <c r="O371" s="35"/>
      <c r="P371" s="35"/>
      <c r="Q371" s="35"/>
      <c r="R371" s="35"/>
      <c r="S371" s="35"/>
      <c r="T371" s="35"/>
      <c r="U371" s="35"/>
      <c r="V371" s="35"/>
      <c r="W371" s="35"/>
      <c r="X371" s="35"/>
      <c r="Y371" s="35"/>
      <c r="Z371" s="35"/>
      <c r="AA371" s="35"/>
    </row>
    <row r="372" spans="4:27">
      <c r="D372" s="35"/>
      <c r="E372" s="35"/>
      <c r="F372" s="35"/>
      <c r="G372" s="35"/>
      <c r="H372" s="35"/>
      <c r="J372" s="35"/>
      <c r="K372" s="35"/>
      <c r="L372" s="35"/>
      <c r="M372" s="35"/>
      <c r="N372" s="35"/>
      <c r="O372" s="35"/>
      <c r="P372" s="35"/>
      <c r="Q372" s="35"/>
      <c r="R372" s="35"/>
      <c r="S372" s="35"/>
      <c r="T372" s="35"/>
      <c r="U372" s="35"/>
      <c r="V372" s="35"/>
      <c r="W372" s="35"/>
      <c r="X372" s="35"/>
      <c r="Y372" s="35"/>
      <c r="Z372" s="35"/>
      <c r="AA372" s="35"/>
    </row>
    <row r="373" spans="4:27">
      <c r="D373" s="35"/>
      <c r="E373" s="35"/>
      <c r="F373" s="35"/>
      <c r="G373" s="35"/>
      <c r="H373" s="35"/>
      <c r="J373" s="35"/>
      <c r="K373" s="35"/>
      <c r="L373" s="35"/>
      <c r="M373" s="35"/>
      <c r="N373" s="35"/>
      <c r="O373" s="35"/>
      <c r="P373" s="35"/>
      <c r="Q373" s="35"/>
      <c r="R373" s="35"/>
      <c r="S373" s="35"/>
      <c r="T373" s="35"/>
      <c r="U373" s="35"/>
      <c r="V373" s="35"/>
      <c r="W373" s="35"/>
      <c r="X373" s="35"/>
      <c r="Y373" s="35"/>
      <c r="Z373" s="35"/>
      <c r="AA373" s="35"/>
    </row>
    <row r="374" spans="4:27">
      <c r="D374" s="35"/>
      <c r="E374" s="35"/>
      <c r="F374" s="35"/>
      <c r="G374" s="35"/>
      <c r="H374" s="35"/>
      <c r="J374" s="35"/>
      <c r="K374" s="35"/>
      <c r="L374" s="35"/>
      <c r="M374" s="35"/>
      <c r="N374" s="35"/>
      <c r="O374" s="35"/>
      <c r="P374" s="35"/>
      <c r="Q374" s="35"/>
      <c r="R374" s="35"/>
      <c r="S374" s="35"/>
      <c r="T374" s="35"/>
      <c r="U374" s="35"/>
      <c r="V374" s="35"/>
      <c r="W374" s="35"/>
      <c r="X374" s="35"/>
      <c r="Y374" s="35"/>
      <c r="Z374" s="35"/>
      <c r="AA374" s="35"/>
    </row>
    <row r="375" spans="4:27">
      <c r="D375" s="35"/>
      <c r="E375" s="35"/>
      <c r="F375" s="35"/>
      <c r="G375" s="35"/>
      <c r="H375" s="35"/>
      <c r="J375" s="35"/>
      <c r="K375" s="35"/>
      <c r="L375" s="35"/>
      <c r="M375" s="35"/>
      <c r="N375" s="35"/>
      <c r="O375" s="35"/>
      <c r="P375" s="35"/>
      <c r="Q375" s="35"/>
      <c r="R375" s="35"/>
      <c r="S375" s="35"/>
      <c r="T375" s="35"/>
      <c r="U375" s="35"/>
      <c r="V375" s="35"/>
      <c r="W375" s="35"/>
      <c r="X375" s="35"/>
      <c r="Y375" s="35"/>
      <c r="Z375" s="35"/>
      <c r="AA375" s="35"/>
    </row>
    <row r="376" spans="4:27">
      <c r="D376" s="35"/>
      <c r="E376" s="35"/>
      <c r="F376" s="35"/>
      <c r="G376" s="35"/>
      <c r="H376" s="35"/>
      <c r="J376" s="35"/>
      <c r="K376" s="35"/>
      <c r="L376" s="35"/>
      <c r="M376" s="35"/>
      <c r="N376" s="35"/>
      <c r="O376" s="35"/>
      <c r="P376" s="35"/>
      <c r="Q376" s="35"/>
      <c r="R376" s="35"/>
      <c r="S376" s="35"/>
      <c r="T376" s="35"/>
      <c r="U376" s="35"/>
      <c r="V376" s="35"/>
      <c r="W376" s="35"/>
      <c r="X376" s="35"/>
      <c r="Y376" s="35"/>
      <c r="Z376" s="35"/>
      <c r="AA376" s="35"/>
    </row>
    <row r="377" spans="4:27">
      <c r="D377" s="35"/>
      <c r="E377" s="35"/>
      <c r="F377" s="35"/>
      <c r="G377" s="35"/>
      <c r="H377" s="35"/>
      <c r="J377" s="35"/>
      <c r="K377" s="35"/>
      <c r="L377" s="35"/>
      <c r="M377" s="35"/>
      <c r="N377" s="35"/>
      <c r="O377" s="35"/>
      <c r="P377" s="35"/>
      <c r="Q377" s="35"/>
      <c r="R377" s="35"/>
      <c r="S377" s="35"/>
      <c r="T377" s="35"/>
      <c r="U377" s="35"/>
      <c r="V377" s="35"/>
      <c r="W377" s="35"/>
      <c r="X377" s="35"/>
      <c r="Y377" s="35"/>
      <c r="Z377" s="35"/>
      <c r="AA377" s="35"/>
    </row>
    <row r="378" spans="4:27">
      <c r="D378" s="35"/>
      <c r="E378" s="35"/>
      <c r="F378" s="35"/>
      <c r="G378" s="35"/>
      <c r="H378" s="35"/>
      <c r="J378" s="35"/>
      <c r="K378" s="35"/>
      <c r="L378" s="35"/>
      <c r="M378" s="35"/>
      <c r="N378" s="35"/>
      <c r="O378" s="35"/>
      <c r="P378" s="35"/>
      <c r="Q378" s="35"/>
      <c r="R378" s="35"/>
      <c r="S378" s="35"/>
      <c r="T378" s="35"/>
      <c r="U378" s="35"/>
      <c r="V378" s="35"/>
      <c r="W378" s="35"/>
      <c r="X378" s="35"/>
      <c r="Y378" s="35"/>
      <c r="Z378" s="35"/>
      <c r="AA378" s="35"/>
    </row>
    <row r="379" spans="4:27">
      <c r="D379" s="35"/>
      <c r="E379" s="35"/>
      <c r="F379" s="35"/>
      <c r="G379" s="35"/>
      <c r="H379" s="35"/>
      <c r="J379" s="35"/>
      <c r="K379" s="35"/>
      <c r="L379" s="35"/>
      <c r="M379" s="35"/>
      <c r="N379" s="35"/>
      <c r="O379" s="35"/>
      <c r="P379" s="35"/>
      <c r="Q379" s="35"/>
      <c r="R379" s="35"/>
      <c r="S379" s="35"/>
      <c r="T379" s="35"/>
      <c r="U379" s="35"/>
      <c r="V379" s="35"/>
      <c r="W379" s="35"/>
      <c r="X379" s="35"/>
      <c r="Y379" s="35"/>
      <c r="Z379" s="35"/>
      <c r="AA379" s="35"/>
    </row>
    <row r="380" spans="4:27">
      <c r="D380" s="35"/>
      <c r="E380" s="35"/>
      <c r="F380" s="35"/>
      <c r="G380" s="35"/>
      <c r="H380" s="35"/>
      <c r="J380" s="35"/>
      <c r="K380" s="35"/>
      <c r="L380" s="35"/>
      <c r="M380" s="35"/>
      <c r="N380" s="35"/>
      <c r="O380" s="35"/>
      <c r="P380" s="35"/>
      <c r="Q380" s="35"/>
      <c r="R380" s="35"/>
      <c r="S380" s="35"/>
      <c r="T380" s="35"/>
      <c r="U380" s="35"/>
      <c r="V380" s="35"/>
      <c r="W380" s="35"/>
      <c r="X380" s="35"/>
      <c r="Y380" s="35"/>
      <c r="Z380" s="35"/>
      <c r="AA380" s="35"/>
    </row>
    <row r="381" spans="4:27">
      <c r="D381" s="35"/>
      <c r="E381" s="35"/>
      <c r="F381" s="35"/>
      <c r="G381" s="35"/>
      <c r="H381" s="35"/>
      <c r="J381" s="35"/>
      <c r="K381" s="35"/>
      <c r="L381" s="35"/>
      <c r="M381" s="35"/>
      <c r="N381" s="35"/>
      <c r="O381" s="35"/>
      <c r="P381" s="35"/>
      <c r="Q381" s="35"/>
      <c r="R381" s="35"/>
      <c r="S381" s="35"/>
      <c r="T381" s="35"/>
      <c r="U381" s="35"/>
      <c r="V381" s="35"/>
      <c r="W381" s="35"/>
      <c r="X381" s="35"/>
      <c r="Y381" s="35"/>
      <c r="Z381" s="35"/>
      <c r="AA381" s="35"/>
    </row>
    <row r="382" spans="4:27">
      <c r="D382" s="35"/>
      <c r="E382" s="35"/>
      <c r="F382" s="35"/>
      <c r="G382" s="35"/>
      <c r="H382" s="35"/>
      <c r="J382" s="35"/>
      <c r="K382" s="35"/>
      <c r="L382" s="35"/>
      <c r="M382" s="35"/>
      <c r="N382" s="35"/>
      <c r="O382" s="35"/>
      <c r="P382" s="35"/>
      <c r="Q382" s="35"/>
      <c r="R382" s="35"/>
      <c r="S382" s="35"/>
      <c r="T382" s="35"/>
      <c r="U382" s="35"/>
      <c r="V382" s="35"/>
      <c r="W382" s="35"/>
      <c r="X382" s="35"/>
      <c r="Y382" s="35"/>
      <c r="Z382" s="35"/>
      <c r="AA382" s="35"/>
    </row>
    <row r="383" spans="4:27">
      <c r="D383" s="35"/>
      <c r="E383" s="35"/>
      <c r="F383" s="35"/>
      <c r="G383" s="35"/>
      <c r="H383" s="35"/>
      <c r="J383" s="35"/>
      <c r="K383" s="35"/>
      <c r="L383" s="35"/>
      <c r="M383" s="35"/>
      <c r="N383" s="35"/>
      <c r="O383" s="35"/>
      <c r="P383" s="35"/>
      <c r="Q383" s="35"/>
      <c r="R383" s="35"/>
      <c r="S383" s="35"/>
      <c r="T383" s="35"/>
      <c r="U383" s="35"/>
      <c r="V383" s="35"/>
      <c r="W383" s="35"/>
      <c r="X383" s="35"/>
      <c r="Y383" s="35"/>
      <c r="Z383" s="35"/>
      <c r="AA383" s="35"/>
    </row>
    <row r="384" spans="4:27">
      <c r="D384" s="35"/>
      <c r="E384" s="35"/>
      <c r="F384" s="35"/>
      <c r="G384" s="35"/>
      <c r="H384" s="35"/>
      <c r="J384" s="35"/>
      <c r="K384" s="35"/>
      <c r="L384" s="35"/>
      <c r="M384" s="35"/>
      <c r="N384" s="35"/>
      <c r="O384" s="35"/>
      <c r="P384" s="35"/>
      <c r="Q384" s="35"/>
      <c r="R384" s="35"/>
      <c r="S384" s="35"/>
      <c r="T384" s="35"/>
      <c r="U384" s="35"/>
      <c r="V384" s="35"/>
      <c r="W384" s="35"/>
      <c r="X384" s="35"/>
      <c r="Y384" s="35"/>
      <c r="Z384" s="35"/>
      <c r="AA384" s="35"/>
    </row>
    <row r="385" spans="4:27">
      <c r="D385" s="35"/>
      <c r="E385" s="35"/>
      <c r="F385" s="35"/>
      <c r="G385" s="35"/>
      <c r="H385" s="35"/>
      <c r="J385" s="35"/>
      <c r="K385" s="35"/>
      <c r="L385" s="35"/>
      <c r="M385" s="35"/>
      <c r="N385" s="35"/>
      <c r="O385" s="35"/>
      <c r="P385" s="35"/>
      <c r="Q385" s="35"/>
      <c r="R385" s="35"/>
      <c r="S385" s="35"/>
      <c r="T385" s="35"/>
      <c r="U385" s="35"/>
      <c r="V385" s="35"/>
      <c r="W385" s="35"/>
      <c r="X385" s="35"/>
      <c r="Y385" s="35"/>
      <c r="Z385" s="35"/>
      <c r="AA385" s="35"/>
    </row>
    <row r="386" spans="4:27">
      <c r="D386" s="35"/>
      <c r="E386" s="35"/>
      <c r="F386" s="35"/>
      <c r="G386" s="35"/>
      <c r="H386" s="35"/>
      <c r="J386" s="35"/>
      <c r="K386" s="35"/>
      <c r="L386" s="35"/>
      <c r="M386" s="35"/>
      <c r="N386" s="35"/>
      <c r="O386" s="35"/>
      <c r="P386" s="35"/>
      <c r="Q386" s="35"/>
      <c r="R386" s="35"/>
      <c r="S386" s="35"/>
      <c r="T386" s="35"/>
      <c r="U386" s="35"/>
      <c r="V386" s="35"/>
      <c r="W386" s="35"/>
      <c r="X386" s="35"/>
      <c r="Y386" s="35"/>
      <c r="Z386" s="35"/>
      <c r="AA386" s="35"/>
    </row>
    <row r="387" spans="4:27">
      <c r="D387" s="35"/>
      <c r="E387" s="35"/>
      <c r="F387" s="35"/>
      <c r="G387" s="35"/>
      <c r="H387" s="35"/>
      <c r="J387" s="35"/>
      <c r="K387" s="35"/>
      <c r="L387" s="35"/>
      <c r="M387" s="35"/>
      <c r="N387" s="35"/>
      <c r="O387" s="35"/>
      <c r="P387" s="35"/>
      <c r="Q387" s="35"/>
      <c r="R387" s="35"/>
      <c r="S387" s="35"/>
      <c r="T387" s="35"/>
      <c r="U387" s="35"/>
      <c r="V387" s="35"/>
      <c r="W387" s="35"/>
      <c r="X387" s="35"/>
      <c r="Y387" s="35"/>
      <c r="Z387" s="35"/>
      <c r="AA387" s="35"/>
    </row>
    <row r="388" spans="4:27">
      <c r="D388" s="35"/>
      <c r="E388" s="35"/>
      <c r="F388" s="35"/>
      <c r="G388" s="35"/>
      <c r="H388" s="35"/>
      <c r="J388" s="35"/>
      <c r="K388" s="35"/>
      <c r="L388" s="35"/>
      <c r="M388" s="35"/>
      <c r="N388" s="35"/>
      <c r="O388" s="35"/>
      <c r="P388" s="35"/>
      <c r="Q388" s="35"/>
      <c r="R388" s="35"/>
      <c r="S388" s="35"/>
      <c r="T388" s="35"/>
      <c r="U388" s="35"/>
      <c r="V388" s="35"/>
      <c r="W388" s="35"/>
      <c r="X388" s="35"/>
      <c r="Y388" s="35"/>
      <c r="Z388" s="35"/>
      <c r="AA388" s="35"/>
    </row>
    <row r="389" spans="4:27">
      <c r="D389" s="35"/>
      <c r="E389" s="35"/>
      <c r="F389" s="35"/>
      <c r="G389" s="35"/>
      <c r="H389" s="35"/>
      <c r="J389" s="35"/>
      <c r="K389" s="35"/>
      <c r="L389" s="35"/>
      <c r="M389" s="35"/>
      <c r="N389" s="35"/>
      <c r="O389" s="35"/>
      <c r="P389" s="35"/>
      <c r="Q389" s="35"/>
      <c r="R389" s="35"/>
      <c r="S389" s="35"/>
      <c r="T389" s="35"/>
      <c r="U389" s="35"/>
      <c r="V389" s="35"/>
      <c r="W389" s="35"/>
      <c r="X389" s="35"/>
      <c r="Y389" s="35"/>
      <c r="Z389" s="35"/>
      <c r="AA389" s="35"/>
    </row>
    <row r="390" spans="4:27">
      <c r="D390" s="35"/>
      <c r="E390" s="35"/>
      <c r="F390" s="35"/>
      <c r="G390" s="35"/>
      <c r="H390" s="35"/>
      <c r="J390" s="35"/>
      <c r="K390" s="35"/>
      <c r="L390" s="35"/>
      <c r="M390" s="35"/>
      <c r="N390" s="35"/>
      <c r="O390" s="35"/>
      <c r="P390" s="35"/>
      <c r="Q390" s="35"/>
      <c r="R390" s="35"/>
      <c r="S390" s="35"/>
      <c r="T390" s="35"/>
      <c r="U390" s="35"/>
      <c r="V390" s="35"/>
      <c r="W390" s="35"/>
      <c r="X390" s="35"/>
      <c r="Y390" s="35"/>
      <c r="Z390" s="35"/>
      <c r="AA390" s="35"/>
    </row>
    <row r="391" spans="4:27">
      <c r="D391" s="35"/>
      <c r="E391" s="35"/>
      <c r="F391" s="35"/>
      <c r="G391" s="35"/>
      <c r="H391" s="35"/>
      <c r="J391" s="35"/>
      <c r="K391" s="35"/>
      <c r="L391" s="35"/>
      <c r="M391" s="35"/>
      <c r="N391" s="35"/>
      <c r="O391" s="35"/>
      <c r="P391" s="35"/>
      <c r="Q391" s="35"/>
      <c r="R391" s="35"/>
      <c r="S391" s="35"/>
      <c r="T391" s="35"/>
      <c r="U391" s="35"/>
      <c r="V391" s="35"/>
      <c r="W391" s="35"/>
      <c r="X391" s="35"/>
      <c r="Y391" s="35"/>
      <c r="Z391" s="35"/>
      <c r="AA391" s="35"/>
    </row>
    <row r="392" spans="4:27">
      <c r="D392" s="35"/>
      <c r="E392" s="35"/>
      <c r="F392" s="35"/>
      <c r="G392" s="35"/>
      <c r="H392" s="35"/>
      <c r="J392" s="35"/>
      <c r="K392" s="35"/>
      <c r="L392" s="35"/>
      <c r="M392" s="35"/>
      <c r="N392" s="35"/>
      <c r="O392" s="35"/>
      <c r="P392" s="35"/>
      <c r="Q392" s="35"/>
      <c r="R392" s="35"/>
      <c r="S392" s="35"/>
      <c r="T392" s="35"/>
      <c r="U392" s="35"/>
      <c r="V392" s="35"/>
      <c r="W392" s="35"/>
      <c r="X392" s="35"/>
      <c r="Y392" s="35"/>
      <c r="Z392" s="35"/>
      <c r="AA392" s="35"/>
    </row>
    <row r="393" spans="4:27">
      <c r="D393" s="35"/>
      <c r="E393" s="35"/>
      <c r="F393" s="35"/>
      <c r="G393" s="35"/>
      <c r="H393" s="35"/>
      <c r="J393" s="35"/>
      <c r="K393" s="35"/>
      <c r="L393" s="35"/>
      <c r="M393" s="35"/>
      <c r="N393" s="35"/>
      <c r="O393" s="35"/>
      <c r="P393" s="35"/>
      <c r="Q393" s="35"/>
      <c r="R393" s="35"/>
      <c r="S393" s="35"/>
      <c r="T393" s="35"/>
      <c r="U393" s="35"/>
      <c r="V393" s="35"/>
      <c r="W393" s="35"/>
      <c r="X393" s="35"/>
      <c r="Y393" s="35"/>
      <c r="Z393" s="35"/>
      <c r="AA393" s="35"/>
    </row>
    <row r="394" spans="4:27">
      <c r="D394" s="35"/>
      <c r="E394" s="35"/>
      <c r="F394" s="35"/>
      <c r="G394" s="35"/>
      <c r="H394" s="35"/>
      <c r="J394" s="35"/>
      <c r="K394" s="35"/>
      <c r="L394" s="35"/>
      <c r="M394" s="35"/>
      <c r="N394" s="35"/>
      <c r="O394" s="35"/>
      <c r="P394" s="35"/>
      <c r="Q394" s="35"/>
      <c r="R394" s="35"/>
      <c r="S394" s="35"/>
      <c r="T394" s="35"/>
      <c r="U394" s="35"/>
      <c r="V394" s="35"/>
      <c r="W394" s="35"/>
      <c r="X394" s="35"/>
      <c r="Y394" s="35"/>
      <c r="Z394" s="35"/>
      <c r="AA394" s="35"/>
    </row>
    <row r="395" spans="4:27">
      <c r="D395" s="35"/>
      <c r="E395" s="35"/>
      <c r="F395" s="35"/>
      <c r="G395" s="35"/>
      <c r="H395" s="35"/>
      <c r="J395" s="35"/>
      <c r="K395" s="35"/>
      <c r="L395" s="35"/>
      <c r="M395" s="35"/>
      <c r="N395" s="35"/>
      <c r="O395" s="35"/>
      <c r="P395" s="35"/>
      <c r="Q395" s="35"/>
      <c r="R395" s="35"/>
      <c r="S395" s="35"/>
      <c r="T395" s="35"/>
      <c r="U395" s="35"/>
      <c r="V395" s="35"/>
      <c r="W395" s="35"/>
      <c r="X395" s="35"/>
      <c r="Y395" s="35"/>
      <c r="Z395" s="35"/>
      <c r="AA395" s="35"/>
    </row>
    <row r="396" spans="4:27">
      <c r="D396" s="35"/>
      <c r="E396" s="35"/>
      <c r="F396" s="35"/>
      <c r="G396" s="35"/>
      <c r="H396" s="35"/>
      <c r="J396" s="35"/>
      <c r="K396" s="35"/>
      <c r="L396" s="35"/>
      <c r="M396" s="35"/>
      <c r="N396" s="35"/>
      <c r="O396" s="35"/>
      <c r="P396" s="35"/>
      <c r="Q396" s="35"/>
      <c r="R396" s="35"/>
      <c r="S396" s="35"/>
      <c r="T396" s="35"/>
      <c r="U396" s="35"/>
      <c r="V396" s="35"/>
      <c r="W396" s="35"/>
      <c r="X396" s="35"/>
      <c r="Y396" s="35"/>
      <c r="Z396" s="35"/>
      <c r="AA396" s="35"/>
    </row>
    <row r="397" spans="4:27">
      <c r="D397" s="35"/>
      <c r="E397" s="35"/>
      <c r="F397" s="35"/>
      <c r="G397" s="35"/>
      <c r="H397" s="35"/>
      <c r="J397" s="35"/>
      <c r="K397" s="35"/>
      <c r="L397" s="35"/>
      <c r="M397" s="35"/>
      <c r="N397" s="35"/>
      <c r="O397" s="35"/>
      <c r="P397" s="35"/>
      <c r="Q397" s="35"/>
      <c r="R397" s="35"/>
      <c r="S397" s="35"/>
      <c r="T397" s="35"/>
      <c r="U397" s="35"/>
      <c r="V397" s="35"/>
      <c r="W397" s="35"/>
      <c r="X397" s="35"/>
      <c r="Y397" s="35"/>
      <c r="Z397" s="35"/>
      <c r="AA397" s="35"/>
    </row>
    <row r="398" spans="4:27">
      <c r="D398" s="35"/>
      <c r="E398" s="35"/>
      <c r="F398" s="35"/>
      <c r="G398" s="35"/>
      <c r="H398" s="35"/>
      <c r="J398" s="35"/>
      <c r="K398" s="35"/>
      <c r="L398" s="35"/>
      <c r="M398" s="35"/>
      <c r="N398" s="35"/>
      <c r="O398" s="35"/>
      <c r="P398" s="35"/>
      <c r="Q398" s="35"/>
      <c r="R398" s="35"/>
      <c r="S398" s="35"/>
      <c r="T398" s="35"/>
      <c r="U398" s="35"/>
      <c r="V398" s="35"/>
      <c r="W398" s="35"/>
      <c r="X398" s="35"/>
      <c r="Y398" s="35"/>
      <c r="Z398" s="35"/>
      <c r="AA398" s="35"/>
    </row>
    <row r="399" spans="4:27">
      <c r="D399" s="35"/>
      <c r="E399" s="35"/>
      <c r="F399" s="35"/>
      <c r="G399" s="35"/>
      <c r="H399" s="35"/>
      <c r="J399" s="35"/>
      <c r="K399" s="35"/>
      <c r="L399" s="35"/>
      <c r="M399" s="35"/>
      <c r="N399" s="35"/>
      <c r="O399" s="35"/>
      <c r="P399" s="35"/>
      <c r="Q399" s="35"/>
      <c r="R399" s="35"/>
      <c r="S399" s="35"/>
      <c r="T399" s="35"/>
      <c r="U399" s="35"/>
      <c r="V399" s="35"/>
      <c r="W399" s="35"/>
      <c r="X399" s="35"/>
      <c r="Y399" s="35"/>
      <c r="Z399" s="35"/>
      <c r="AA399" s="35"/>
    </row>
    <row r="400" spans="4:27">
      <c r="D400" s="35"/>
      <c r="E400" s="35"/>
      <c r="F400" s="35"/>
      <c r="G400" s="35"/>
      <c r="H400" s="35"/>
      <c r="J400" s="35"/>
      <c r="K400" s="35"/>
      <c r="L400" s="35"/>
      <c r="M400" s="35"/>
      <c r="N400" s="35"/>
      <c r="O400" s="35"/>
      <c r="P400" s="35"/>
      <c r="Q400" s="35"/>
      <c r="R400" s="35"/>
      <c r="S400" s="35"/>
      <c r="T400" s="35"/>
      <c r="U400" s="35"/>
      <c r="V400" s="35"/>
      <c r="W400" s="35"/>
      <c r="X400" s="35"/>
      <c r="Y400" s="35"/>
      <c r="Z400" s="35"/>
      <c r="AA400" s="35"/>
    </row>
    <row r="401" spans="4:27">
      <c r="D401" s="35"/>
      <c r="E401" s="35"/>
      <c r="F401" s="35"/>
      <c r="G401" s="35"/>
      <c r="H401" s="35"/>
      <c r="J401" s="35"/>
      <c r="K401" s="35"/>
      <c r="L401" s="35"/>
      <c r="M401" s="35"/>
      <c r="N401" s="35"/>
      <c r="O401" s="35"/>
      <c r="P401" s="35"/>
      <c r="Q401" s="35"/>
      <c r="R401" s="35"/>
      <c r="S401" s="35"/>
      <c r="T401" s="35"/>
      <c r="U401" s="35"/>
      <c r="V401" s="35"/>
      <c r="W401" s="35"/>
      <c r="X401" s="35"/>
      <c r="Y401" s="35"/>
      <c r="Z401" s="35"/>
      <c r="AA401" s="35"/>
    </row>
    <row r="402" spans="4:27">
      <c r="D402" s="35"/>
      <c r="E402" s="35"/>
      <c r="F402" s="35"/>
      <c r="G402" s="35"/>
      <c r="H402" s="35"/>
      <c r="J402" s="35"/>
      <c r="K402" s="35"/>
      <c r="L402" s="35"/>
      <c r="M402" s="35"/>
      <c r="N402" s="35"/>
      <c r="O402" s="35"/>
      <c r="P402" s="35"/>
      <c r="Q402" s="35"/>
      <c r="R402" s="35"/>
      <c r="S402" s="35"/>
      <c r="T402" s="35"/>
      <c r="U402" s="35"/>
      <c r="V402" s="35"/>
      <c r="W402" s="35"/>
      <c r="X402" s="35"/>
      <c r="Y402" s="35"/>
      <c r="Z402" s="35"/>
      <c r="AA402" s="35"/>
    </row>
    <row r="403" spans="4:27">
      <c r="D403" s="35"/>
      <c r="E403" s="35"/>
      <c r="F403" s="35"/>
      <c r="G403" s="35"/>
      <c r="H403" s="35"/>
      <c r="J403" s="35"/>
      <c r="K403" s="35"/>
      <c r="L403" s="35"/>
      <c r="M403" s="35"/>
      <c r="N403" s="35"/>
      <c r="O403" s="35"/>
      <c r="P403" s="35"/>
      <c r="Q403" s="35"/>
      <c r="R403" s="35"/>
      <c r="S403" s="35"/>
      <c r="T403" s="35"/>
      <c r="U403" s="35"/>
      <c r="V403" s="35"/>
      <c r="W403" s="35"/>
      <c r="X403" s="35"/>
      <c r="Y403" s="35"/>
      <c r="Z403" s="35"/>
      <c r="AA403" s="35"/>
    </row>
    <row r="404" spans="4:27">
      <c r="D404" s="35"/>
      <c r="E404" s="35"/>
      <c r="F404" s="35"/>
      <c r="G404" s="35"/>
      <c r="H404" s="35"/>
      <c r="J404" s="35"/>
      <c r="K404" s="35"/>
      <c r="L404" s="35"/>
      <c r="M404" s="35"/>
      <c r="N404" s="35"/>
      <c r="O404" s="35"/>
      <c r="P404" s="35"/>
      <c r="Q404" s="35"/>
      <c r="R404" s="35"/>
      <c r="S404" s="35"/>
      <c r="T404" s="35"/>
      <c r="U404" s="35"/>
      <c r="V404" s="35"/>
      <c r="W404" s="35"/>
      <c r="X404" s="35"/>
      <c r="Y404" s="35"/>
      <c r="Z404" s="35"/>
      <c r="AA404" s="35"/>
    </row>
    <row r="405" spans="4:27">
      <c r="D405" s="35"/>
      <c r="E405" s="35"/>
      <c r="F405" s="35"/>
      <c r="G405" s="35"/>
      <c r="H405" s="35"/>
      <c r="J405" s="35"/>
      <c r="K405" s="35"/>
      <c r="L405" s="35"/>
      <c r="M405" s="35"/>
      <c r="N405" s="35"/>
      <c r="O405" s="35"/>
      <c r="P405" s="35"/>
      <c r="Q405" s="35"/>
      <c r="R405" s="35"/>
      <c r="S405" s="35"/>
      <c r="T405" s="35"/>
      <c r="U405" s="35"/>
      <c r="V405" s="35"/>
      <c r="W405" s="35"/>
      <c r="X405" s="35"/>
      <c r="Y405" s="35"/>
      <c r="Z405" s="35"/>
      <c r="AA405" s="35"/>
    </row>
    <row r="406" spans="4:27">
      <c r="D406" s="35"/>
      <c r="E406" s="35"/>
      <c r="F406" s="35"/>
      <c r="G406" s="35"/>
      <c r="H406" s="35"/>
      <c r="J406" s="35"/>
      <c r="K406" s="35"/>
      <c r="L406" s="35"/>
      <c r="M406" s="35"/>
      <c r="N406" s="35"/>
      <c r="O406" s="35"/>
      <c r="P406" s="35"/>
      <c r="Q406" s="35"/>
      <c r="R406" s="35"/>
      <c r="S406" s="35"/>
      <c r="T406" s="35"/>
      <c r="U406" s="35"/>
      <c r="V406" s="35"/>
      <c r="W406" s="35"/>
      <c r="X406" s="35"/>
      <c r="Y406" s="35"/>
      <c r="Z406" s="35"/>
      <c r="AA406" s="35"/>
    </row>
    <row r="407" spans="4:27">
      <c r="D407" s="35"/>
      <c r="E407" s="35"/>
      <c r="F407" s="35"/>
      <c r="G407" s="35"/>
      <c r="H407" s="35"/>
      <c r="J407" s="35"/>
      <c r="K407" s="35"/>
      <c r="L407" s="35"/>
      <c r="M407" s="35"/>
      <c r="N407" s="35"/>
      <c r="O407" s="35"/>
      <c r="P407" s="35"/>
      <c r="Q407" s="35"/>
      <c r="R407" s="35"/>
      <c r="S407" s="35"/>
      <c r="T407" s="35"/>
      <c r="U407" s="35"/>
      <c r="V407" s="35"/>
      <c r="W407" s="35"/>
      <c r="X407" s="35"/>
      <c r="Y407" s="35"/>
      <c r="Z407" s="35"/>
      <c r="AA407" s="35"/>
    </row>
    <row r="408" spans="4:27">
      <c r="D408" s="35"/>
      <c r="E408" s="35"/>
      <c r="F408" s="35"/>
      <c r="G408" s="35"/>
      <c r="H408" s="35"/>
      <c r="J408" s="35"/>
      <c r="K408" s="35"/>
      <c r="L408" s="35"/>
      <c r="M408" s="35"/>
      <c r="N408" s="35"/>
      <c r="O408" s="35"/>
      <c r="P408" s="35"/>
      <c r="Q408" s="35"/>
      <c r="R408" s="35"/>
      <c r="S408" s="35"/>
      <c r="T408" s="35"/>
      <c r="U408" s="35"/>
      <c r="V408" s="35"/>
      <c r="W408" s="35"/>
      <c r="X408" s="35"/>
      <c r="Y408" s="35"/>
      <c r="Z408" s="35"/>
      <c r="AA408" s="35"/>
    </row>
    <row r="409" spans="4:27">
      <c r="D409" s="35"/>
      <c r="E409" s="35"/>
      <c r="F409" s="35"/>
      <c r="G409" s="35"/>
      <c r="H409" s="35"/>
      <c r="J409" s="35"/>
      <c r="K409" s="35"/>
      <c r="L409" s="35"/>
      <c r="M409" s="35"/>
      <c r="N409" s="35"/>
      <c r="O409" s="35"/>
      <c r="P409" s="35"/>
      <c r="Q409" s="35"/>
      <c r="R409" s="35"/>
      <c r="S409" s="35"/>
      <c r="T409" s="35"/>
      <c r="U409" s="35"/>
      <c r="V409" s="35"/>
      <c r="W409" s="35"/>
      <c r="X409" s="35"/>
      <c r="Y409" s="35"/>
      <c r="Z409" s="35"/>
      <c r="AA409" s="35"/>
    </row>
    <row r="410" spans="4:27">
      <c r="D410" s="35"/>
      <c r="E410" s="35"/>
      <c r="F410" s="35"/>
      <c r="G410" s="35"/>
      <c r="H410" s="35"/>
      <c r="J410" s="35"/>
      <c r="K410" s="35"/>
      <c r="L410" s="35"/>
      <c r="M410" s="35"/>
      <c r="N410" s="35"/>
      <c r="O410" s="35"/>
      <c r="P410" s="35"/>
      <c r="Q410" s="35"/>
      <c r="R410" s="35"/>
      <c r="S410" s="35"/>
      <c r="T410" s="35"/>
      <c r="U410" s="35"/>
      <c r="V410" s="35"/>
      <c r="W410" s="35"/>
      <c r="X410" s="35"/>
      <c r="Y410" s="35"/>
      <c r="Z410" s="35"/>
      <c r="AA410" s="35"/>
    </row>
    <row r="411" spans="4:27">
      <c r="D411" s="35"/>
      <c r="E411" s="35"/>
      <c r="F411" s="35"/>
      <c r="G411" s="35"/>
      <c r="H411" s="35"/>
      <c r="J411" s="35"/>
      <c r="K411" s="35"/>
      <c r="L411" s="35"/>
      <c r="M411" s="35"/>
      <c r="N411" s="35"/>
      <c r="O411" s="35"/>
      <c r="P411" s="35"/>
      <c r="Q411" s="35"/>
      <c r="R411" s="35"/>
      <c r="S411" s="35"/>
      <c r="T411" s="35"/>
      <c r="U411" s="35"/>
      <c r="V411" s="35"/>
      <c r="W411" s="35"/>
      <c r="X411" s="35"/>
      <c r="Y411" s="35"/>
      <c r="Z411" s="35"/>
      <c r="AA411" s="35"/>
    </row>
    <row r="412" spans="4:27">
      <c r="D412" s="35"/>
      <c r="E412" s="35"/>
      <c r="F412" s="35"/>
      <c r="G412" s="35"/>
      <c r="H412" s="35"/>
      <c r="J412" s="35"/>
      <c r="K412" s="35"/>
      <c r="L412" s="35"/>
      <c r="M412" s="35"/>
      <c r="N412" s="35"/>
      <c r="O412" s="35"/>
      <c r="P412" s="35"/>
      <c r="Q412" s="35"/>
      <c r="R412" s="35"/>
      <c r="S412" s="35"/>
      <c r="T412" s="35"/>
      <c r="U412" s="35"/>
      <c r="V412" s="35"/>
      <c r="W412" s="35"/>
      <c r="X412" s="35"/>
      <c r="Y412" s="35"/>
      <c r="Z412" s="35"/>
      <c r="AA412" s="35"/>
    </row>
    <row r="413" spans="4:27">
      <c r="D413" s="35"/>
      <c r="E413" s="35"/>
      <c r="F413" s="35"/>
      <c r="G413" s="35"/>
      <c r="H413" s="35"/>
      <c r="J413" s="35"/>
      <c r="K413" s="35"/>
      <c r="L413" s="35"/>
      <c r="M413" s="35"/>
      <c r="N413" s="35"/>
      <c r="O413" s="35"/>
      <c r="P413" s="35"/>
      <c r="Q413" s="35"/>
      <c r="R413" s="35"/>
      <c r="S413" s="35"/>
      <c r="T413" s="35"/>
      <c r="U413" s="35"/>
      <c r="V413" s="35"/>
      <c r="W413" s="35"/>
      <c r="X413" s="35"/>
      <c r="Y413" s="35"/>
      <c r="Z413" s="35"/>
      <c r="AA413" s="35"/>
    </row>
    <row r="414" spans="4:27">
      <c r="D414" s="35"/>
      <c r="E414" s="35"/>
      <c r="F414" s="35"/>
      <c r="G414" s="35"/>
      <c r="H414" s="35"/>
      <c r="J414" s="35"/>
      <c r="K414" s="35"/>
      <c r="L414" s="35"/>
      <c r="M414" s="35"/>
      <c r="N414" s="35"/>
      <c r="O414" s="35"/>
      <c r="P414" s="35"/>
      <c r="Q414" s="35"/>
      <c r="R414" s="35"/>
      <c r="S414" s="35"/>
      <c r="T414" s="35"/>
      <c r="U414" s="35"/>
      <c r="V414" s="35"/>
      <c r="W414" s="35"/>
      <c r="X414" s="35"/>
      <c r="Y414" s="35"/>
      <c r="Z414" s="35"/>
      <c r="AA414" s="35"/>
    </row>
    <row r="415" spans="4:27">
      <c r="D415" s="35"/>
      <c r="E415" s="35"/>
      <c r="F415" s="35"/>
      <c r="G415" s="35"/>
      <c r="H415" s="35"/>
      <c r="J415" s="35"/>
      <c r="K415" s="35"/>
      <c r="L415" s="35"/>
      <c r="M415" s="35"/>
      <c r="N415" s="35"/>
      <c r="O415" s="35"/>
      <c r="P415" s="35"/>
      <c r="Q415" s="35"/>
      <c r="R415" s="35"/>
      <c r="S415" s="35"/>
      <c r="T415" s="35"/>
      <c r="U415" s="35"/>
      <c r="V415" s="35"/>
      <c r="W415" s="35"/>
      <c r="X415" s="35"/>
      <c r="Y415" s="35"/>
      <c r="Z415" s="35"/>
      <c r="AA415" s="35"/>
    </row>
    <row r="416" spans="4:27">
      <c r="D416" s="35"/>
      <c r="E416" s="35"/>
      <c r="F416" s="35"/>
      <c r="G416" s="35"/>
      <c r="H416" s="35"/>
      <c r="J416" s="35"/>
      <c r="K416" s="35"/>
      <c r="L416" s="35"/>
      <c r="M416" s="35"/>
      <c r="N416" s="35"/>
      <c r="O416" s="35"/>
      <c r="P416" s="35"/>
      <c r="Q416" s="35"/>
      <c r="R416" s="35"/>
      <c r="S416" s="35"/>
      <c r="T416" s="35"/>
      <c r="U416" s="35"/>
      <c r="V416" s="35"/>
      <c r="W416" s="35"/>
      <c r="X416" s="35"/>
      <c r="Y416" s="35"/>
      <c r="Z416" s="35"/>
      <c r="AA416" s="35"/>
    </row>
    <row r="417" spans="4:27">
      <c r="D417" s="35"/>
      <c r="E417" s="35"/>
      <c r="F417" s="35"/>
      <c r="G417" s="35"/>
      <c r="H417" s="35"/>
      <c r="J417" s="35"/>
      <c r="K417" s="35"/>
      <c r="L417" s="35"/>
      <c r="M417" s="35"/>
      <c r="N417" s="35"/>
      <c r="O417" s="35"/>
      <c r="P417" s="35"/>
      <c r="Q417" s="35"/>
      <c r="R417" s="35"/>
      <c r="S417" s="35"/>
      <c r="T417" s="35"/>
      <c r="U417" s="35"/>
      <c r="V417" s="35"/>
      <c r="W417" s="35"/>
      <c r="X417" s="35"/>
      <c r="Y417" s="35"/>
      <c r="Z417" s="35"/>
      <c r="AA417" s="35"/>
    </row>
    <row r="418" spans="4:27">
      <c r="D418" s="35"/>
      <c r="E418" s="35"/>
      <c r="F418" s="35"/>
      <c r="G418" s="35"/>
      <c r="H418" s="35"/>
      <c r="J418" s="35"/>
      <c r="K418" s="35"/>
      <c r="L418" s="35"/>
      <c r="M418" s="35"/>
      <c r="N418" s="35"/>
      <c r="O418" s="35"/>
      <c r="P418" s="35"/>
      <c r="Q418" s="35"/>
      <c r="R418" s="35"/>
      <c r="S418" s="35"/>
      <c r="T418" s="35"/>
      <c r="U418" s="35"/>
      <c r="V418" s="35"/>
      <c r="W418" s="35"/>
      <c r="X418" s="35"/>
      <c r="Y418" s="35"/>
      <c r="Z418" s="35"/>
      <c r="AA418" s="35"/>
    </row>
    <row r="419" spans="4:27">
      <c r="D419" s="35"/>
      <c r="E419" s="35"/>
      <c r="F419" s="35"/>
      <c r="G419" s="35"/>
      <c r="H419" s="35"/>
      <c r="J419" s="35"/>
      <c r="K419" s="35"/>
      <c r="L419" s="35"/>
      <c r="M419" s="35"/>
      <c r="N419" s="35"/>
      <c r="O419" s="35"/>
      <c r="P419" s="35"/>
      <c r="Q419" s="35"/>
      <c r="R419" s="35"/>
      <c r="S419" s="35"/>
      <c r="T419" s="35"/>
      <c r="U419" s="35"/>
      <c r="V419" s="35"/>
      <c r="W419" s="35"/>
      <c r="X419" s="35"/>
      <c r="Y419" s="35"/>
      <c r="Z419" s="35"/>
      <c r="AA419" s="35"/>
    </row>
    <row r="420" spans="4:27">
      <c r="D420" s="35"/>
      <c r="E420" s="35"/>
      <c r="F420" s="35"/>
      <c r="G420" s="35"/>
      <c r="H420" s="35"/>
      <c r="J420" s="35"/>
      <c r="K420" s="35"/>
      <c r="L420" s="35"/>
      <c r="M420" s="35"/>
      <c r="N420" s="35"/>
      <c r="O420" s="35"/>
      <c r="P420" s="35"/>
      <c r="Q420" s="35"/>
      <c r="R420" s="35"/>
      <c r="S420" s="35"/>
      <c r="T420" s="35"/>
      <c r="U420" s="35"/>
      <c r="V420" s="35"/>
      <c r="W420" s="35"/>
      <c r="X420" s="35"/>
      <c r="Y420" s="35"/>
      <c r="Z420" s="35"/>
      <c r="AA420" s="35"/>
    </row>
    <row r="421" spans="4:27">
      <c r="D421" s="35"/>
      <c r="E421" s="35"/>
      <c r="F421" s="35"/>
      <c r="G421" s="35"/>
      <c r="H421" s="35"/>
      <c r="J421" s="35"/>
      <c r="K421" s="35"/>
      <c r="L421" s="35"/>
      <c r="M421" s="35"/>
      <c r="N421" s="35"/>
      <c r="O421" s="35"/>
      <c r="P421" s="35"/>
      <c r="Q421" s="35"/>
      <c r="R421" s="35"/>
      <c r="S421" s="35"/>
      <c r="T421" s="35"/>
      <c r="U421" s="35"/>
      <c r="V421" s="35"/>
      <c r="W421" s="35"/>
      <c r="X421" s="35"/>
      <c r="Y421" s="35"/>
      <c r="Z421" s="35"/>
      <c r="AA421" s="35"/>
    </row>
    <row r="422" spans="4:27">
      <c r="D422" s="35"/>
      <c r="E422" s="35"/>
      <c r="F422" s="35"/>
      <c r="G422" s="35"/>
      <c r="H422" s="35"/>
      <c r="J422" s="35"/>
      <c r="K422" s="35"/>
      <c r="L422" s="35"/>
      <c r="M422" s="35"/>
      <c r="N422" s="35"/>
      <c r="O422" s="35"/>
      <c r="P422" s="35"/>
      <c r="Q422" s="35"/>
      <c r="R422" s="35"/>
      <c r="S422" s="35"/>
      <c r="T422" s="35"/>
      <c r="U422" s="35"/>
      <c r="V422" s="35"/>
      <c r="W422" s="35"/>
      <c r="X422" s="35"/>
      <c r="Y422" s="35"/>
      <c r="Z422" s="35"/>
      <c r="AA422" s="35"/>
    </row>
    <row r="423" spans="4:27">
      <c r="D423" s="35"/>
      <c r="E423" s="35"/>
      <c r="F423" s="35"/>
      <c r="G423" s="35"/>
      <c r="H423" s="35"/>
      <c r="J423" s="35"/>
      <c r="K423" s="35"/>
      <c r="L423" s="35"/>
      <c r="M423" s="35"/>
      <c r="N423" s="35"/>
      <c r="O423" s="35"/>
      <c r="P423" s="35"/>
      <c r="Q423" s="35"/>
      <c r="R423" s="35"/>
      <c r="S423" s="35"/>
      <c r="T423" s="35"/>
      <c r="U423" s="35"/>
      <c r="V423" s="35"/>
      <c r="W423" s="35"/>
      <c r="X423" s="35"/>
      <c r="Y423" s="35"/>
      <c r="Z423" s="35"/>
      <c r="AA423" s="35"/>
    </row>
    <row r="424" spans="4:27">
      <c r="D424" s="35"/>
      <c r="E424" s="35"/>
      <c r="F424" s="35"/>
      <c r="G424" s="35"/>
      <c r="H424" s="35"/>
      <c r="J424" s="35"/>
      <c r="K424" s="35"/>
      <c r="L424" s="35"/>
      <c r="M424" s="35"/>
      <c r="N424" s="35"/>
      <c r="O424" s="35"/>
      <c r="P424" s="35"/>
      <c r="Q424" s="35"/>
      <c r="R424" s="35"/>
      <c r="S424" s="35"/>
      <c r="T424" s="35"/>
      <c r="U424" s="35"/>
      <c r="V424" s="35"/>
      <c r="W424" s="35"/>
      <c r="X424" s="35"/>
      <c r="Y424" s="35"/>
      <c r="Z424" s="35"/>
      <c r="AA424" s="35"/>
    </row>
    <row r="425" spans="4:27">
      <c r="D425" s="35"/>
      <c r="E425" s="35"/>
      <c r="F425" s="35"/>
      <c r="G425" s="35"/>
      <c r="H425" s="35"/>
      <c r="J425" s="35"/>
      <c r="K425" s="35"/>
      <c r="L425" s="35"/>
      <c r="M425" s="35"/>
      <c r="N425" s="35"/>
      <c r="O425" s="35"/>
      <c r="P425" s="35"/>
      <c r="Q425" s="35"/>
      <c r="R425" s="35"/>
      <c r="S425" s="35"/>
      <c r="T425" s="35"/>
      <c r="U425" s="35"/>
      <c r="V425" s="35"/>
      <c r="W425" s="35"/>
      <c r="X425" s="35"/>
      <c r="Y425" s="35"/>
      <c r="Z425" s="35"/>
      <c r="AA425" s="35"/>
    </row>
    <row r="426" spans="4:27">
      <c r="D426" s="35"/>
      <c r="E426" s="35"/>
      <c r="F426" s="35"/>
      <c r="G426" s="35"/>
      <c r="H426" s="35"/>
      <c r="J426" s="35"/>
      <c r="K426" s="35"/>
      <c r="L426" s="35"/>
      <c r="M426" s="35"/>
      <c r="N426" s="35"/>
      <c r="O426" s="35"/>
      <c r="P426" s="35"/>
      <c r="Q426" s="35"/>
      <c r="R426" s="35"/>
      <c r="S426" s="35"/>
      <c r="T426" s="35"/>
      <c r="U426" s="35"/>
      <c r="V426" s="35"/>
      <c r="W426" s="35"/>
      <c r="X426" s="35"/>
      <c r="Y426" s="35"/>
      <c r="Z426" s="35"/>
      <c r="AA426" s="35"/>
    </row>
    <row r="427" spans="4:27">
      <c r="D427" s="35"/>
      <c r="E427" s="35"/>
      <c r="F427" s="35"/>
      <c r="G427" s="35"/>
      <c r="H427" s="35"/>
      <c r="J427" s="35"/>
      <c r="K427" s="35"/>
      <c r="L427" s="35"/>
      <c r="M427" s="35"/>
      <c r="N427" s="35"/>
      <c r="O427" s="35"/>
      <c r="P427" s="35"/>
      <c r="Q427" s="35"/>
      <c r="R427" s="35"/>
      <c r="S427" s="35"/>
      <c r="T427" s="35"/>
      <c r="U427" s="35"/>
      <c r="V427" s="35"/>
      <c r="W427" s="35"/>
      <c r="X427" s="35"/>
      <c r="Y427" s="35"/>
      <c r="Z427" s="35"/>
      <c r="AA427" s="35"/>
    </row>
    <row r="428" spans="4:27">
      <c r="D428" s="35"/>
      <c r="E428" s="35"/>
      <c r="F428" s="35"/>
      <c r="G428" s="35"/>
      <c r="H428" s="35"/>
      <c r="J428" s="35"/>
      <c r="K428" s="35"/>
      <c r="L428" s="35"/>
      <c r="M428" s="35"/>
      <c r="N428" s="35"/>
      <c r="O428" s="35"/>
      <c r="P428" s="35"/>
      <c r="Q428" s="35"/>
      <c r="R428" s="35"/>
      <c r="S428" s="35"/>
      <c r="T428" s="35"/>
      <c r="U428" s="35"/>
      <c r="V428" s="35"/>
      <c r="W428" s="35"/>
      <c r="X428" s="35"/>
      <c r="Y428" s="35"/>
      <c r="Z428" s="35"/>
      <c r="AA428" s="35"/>
    </row>
    <row r="429" spans="4:27">
      <c r="D429" s="35"/>
      <c r="E429" s="35"/>
      <c r="F429" s="35"/>
      <c r="G429" s="35"/>
      <c r="H429" s="35"/>
      <c r="J429" s="35"/>
      <c r="K429" s="35"/>
      <c r="L429" s="35"/>
      <c r="M429" s="35"/>
      <c r="N429" s="35"/>
      <c r="O429" s="35"/>
      <c r="P429" s="35"/>
      <c r="Q429" s="35"/>
      <c r="R429" s="35"/>
      <c r="S429" s="35"/>
      <c r="T429" s="35"/>
      <c r="U429" s="35"/>
      <c r="V429" s="35"/>
      <c r="W429" s="35"/>
      <c r="X429" s="35"/>
      <c r="Y429" s="35"/>
      <c r="Z429" s="35"/>
      <c r="AA429" s="35"/>
    </row>
    <row r="430" spans="4:27">
      <c r="D430" s="35"/>
      <c r="E430" s="35"/>
      <c r="F430" s="35"/>
      <c r="G430" s="35"/>
      <c r="H430" s="35"/>
      <c r="J430" s="35"/>
      <c r="K430" s="35"/>
      <c r="L430" s="35"/>
      <c r="M430" s="35"/>
      <c r="N430" s="35"/>
      <c r="O430" s="35"/>
      <c r="P430" s="35"/>
      <c r="Q430" s="35"/>
      <c r="R430" s="35"/>
      <c r="S430" s="35"/>
      <c r="T430" s="35"/>
      <c r="U430" s="35"/>
      <c r="V430" s="35"/>
      <c r="W430" s="35"/>
      <c r="X430" s="35"/>
      <c r="Y430" s="35"/>
      <c r="Z430" s="35"/>
      <c r="AA430" s="35"/>
    </row>
    <row r="431" spans="4:27">
      <c r="D431" s="35"/>
      <c r="E431" s="35"/>
      <c r="F431" s="35"/>
      <c r="G431" s="35"/>
      <c r="H431" s="35"/>
      <c r="J431" s="35"/>
      <c r="K431" s="35"/>
      <c r="L431" s="35"/>
      <c r="M431" s="35"/>
      <c r="N431" s="35"/>
      <c r="O431" s="35"/>
      <c r="P431" s="35"/>
      <c r="Q431" s="35"/>
      <c r="R431" s="35"/>
      <c r="S431" s="35"/>
      <c r="T431" s="35"/>
      <c r="U431" s="35"/>
      <c r="V431" s="35"/>
      <c r="W431" s="35"/>
      <c r="X431" s="35"/>
      <c r="Y431" s="35"/>
      <c r="Z431" s="35"/>
      <c r="AA431" s="35"/>
    </row>
    <row r="432" spans="4:27">
      <c r="D432" s="35"/>
      <c r="E432" s="35"/>
      <c r="F432" s="35"/>
      <c r="G432" s="35"/>
      <c r="H432" s="35"/>
      <c r="J432" s="35"/>
      <c r="K432" s="35"/>
      <c r="L432" s="35"/>
      <c r="M432" s="35"/>
      <c r="N432" s="35"/>
      <c r="O432" s="35"/>
      <c r="P432" s="35"/>
      <c r="Q432" s="35"/>
      <c r="R432" s="35"/>
      <c r="S432" s="35"/>
      <c r="T432" s="35"/>
      <c r="U432" s="35"/>
      <c r="V432" s="35"/>
      <c r="W432" s="35"/>
      <c r="X432" s="35"/>
      <c r="Y432" s="35"/>
      <c r="Z432" s="35"/>
      <c r="AA432" s="35"/>
    </row>
    <row r="433" spans="4:27">
      <c r="D433" s="35"/>
      <c r="E433" s="35"/>
      <c r="F433" s="35"/>
      <c r="G433" s="35"/>
      <c r="H433" s="35"/>
      <c r="J433" s="35"/>
      <c r="K433" s="35"/>
      <c r="L433" s="35"/>
      <c r="M433" s="35"/>
      <c r="N433" s="35"/>
      <c r="O433" s="35"/>
      <c r="P433" s="35"/>
      <c r="Q433" s="35"/>
      <c r="R433" s="35"/>
      <c r="S433" s="35"/>
      <c r="T433" s="35"/>
      <c r="U433" s="35"/>
      <c r="V433" s="35"/>
      <c r="W433" s="35"/>
      <c r="X433" s="35"/>
      <c r="Y433" s="35"/>
      <c r="Z433" s="35"/>
      <c r="AA433" s="35"/>
    </row>
    <row r="434" spans="4:27">
      <c r="D434" s="35"/>
      <c r="E434" s="35"/>
      <c r="F434" s="35"/>
      <c r="G434" s="35"/>
      <c r="H434" s="35"/>
      <c r="J434" s="35"/>
      <c r="K434" s="35"/>
      <c r="L434" s="35"/>
      <c r="M434" s="35"/>
      <c r="N434" s="35"/>
      <c r="O434" s="35"/>
      <c r="P434" s="35"/>
      <c r="Q434" s="35"/>
      <c r="R434" s="35"/>
      <c r="S434" s="35"/>
      <c r="T434" s="35"/>
      <c r="U434" s="35"/>
      <c r="V434" s="35"/>
      <c r="W434" s="35"/>
      <c r="X434" s="35"/>
      <c r="Y434" s="35"/>
      <c r="Z434" s="35"/>
      <c r="AA434" s="35"/>
    </row>
    <row r="435" spans="4:27">
      <c r="D435" s="35"/>
      <c r="E435" s="35"/>
      <c r="F435" s="35"/>
      <c r="G435" s="35"/>
      <c r="H435" s="35"/>
      <c r="J435" s="35"/>
      <c r="K435" s="35"/>
      <c r="L435" s="35"/>
      <c r="M435" s="35"/>
      <c r="N435" s="35"/>
      <c r="O435" s="35"/>
      <c r="P435" s="35"/>
      <c r="Q435" s="35"/>
      <c r="R435" s="35"/>
      <c r="S435" s="35"/>
      <c r="T435" s="35"/>
      <c r="U435" s="35"/>
      <c r="V435" s="35"/>
      <c r="W435" s="35"/>
      <c r="X435" s="35"/>
      <c r="Y435" s="35"/>
      <c r="Z435" s="35"/>
      <c r="AA435" s="35"/>
    </row>
    <row r="436" spans="4:27">
      <c r="D436" s="35"/>
      <c r="E436" s="35"/>
      <c r="F436" s="35"/>
      <c r="G436" s="35"/>
      <c r="H436" s="35"/>
      <c r="J436" s="35"/>
      <c r="K436" s="35"/>
      <c r="L436" s="35"/>
      <c r="M436" s="35"/>
      <c r="N436" s="35"/>
      <c r="O436" s="35"/>
      <c r="P436" s="35"/>
      <c r="Q436" s="35"/>
      <c r="R436" s="35"/>
      <c r="S436" s="35"/>
      <c r="T436" s="35"/>
      <c r="U436" s="35"/>
      <c r="V436" s="35"/>
      <c r="W436" s="35"/>
      <c r="X436" s="35"/>
      <c r="Y436" s="35"/>
      <c r="Z436" s="35"/>
      <c r="AA436" s="35"/>
    </row>
    <row r="437" spans="4:27">
      <c r="D437" s="35"/>
      <c r="E437" s="35"/>
      <c r="F437" s="35"/>
      <c r="G437" s="35"/>
      <c r="H437" s="35"/>
      <c r="J437" s="35"/>
      <c r="K437" s="35"/>
      <c r="L437" s="35"/>
      <c r="M437" s="35"/>
      <c r="N437" s="35"/>
      <c r="O437" s="35"/>
      <c r="P437" s="35"/>
      <c r="Q437" s="35"/>
      <c r="R437" s="35"/>
      <c r="S437" s="35"/>
      <c r="T437" s="35"/>
      <c r="U437" s="35"/>
      <c r="V437" s="35"/>
      <c r="W437" s="35"/>
      <c r="X437" s="35"/>
      <c r="Y437" s="35"/>
      <c r="Z437" s="35"/>
      <c r="AA437" s="35"/>
    </row>
    <row r="438" spans="4:27">
      <c r="D438" s="35"/>
      <c r="E438" s="35"/>
      <c r="F438" s="35"/>
      <c r="G438" s="35"/>
      <c r="H438" s="35"/>
      <c r="J438" s="35"/>
      <c r="K438" s="35"/>
      <c r="L438" s="35"/>
      <c r="M438" s="35"/>
      <c r="N438" s="35"/>
      <c r="O438" s="35"/>
      <c r="P438" s="35"/>
      <c r="Q438" s="35"/>
      <c r="R438" s="35"/>
      <c r="S438" s="35"/>
      <c r="T438" s="35"/>
      <c r="U438" s="35"/>
      <c r="V438" s="35"/>
      <c r="W438" s="35"/>
      <c r="X438" s="35"/>
      <c r="Y438" s="35"/>
      <c r="Z438" s="35"/>
      <c r="AA438" s="35"/>
    </row>
    <row r="439" spans="4:27">
      <c r="D439" s="35"/>
      <c r="E439" s="35"/>
      <c r="F439" s="35"/>
      <c r="G439" s="35"/>
      <c r="H439" s="35"/>
      <c r="J439" s="35"/>
      <c r="K439" s="35"/>
      <c r="L439" s="35"/>
      <c r="M439" s="35"/>
      <c r="N439" s="35"/>
      <c r="O439" s="35"/>
      <c r="P439" s="35"/>
      <c r="Q439" s="35"/>
      <c r="R439" s="35"/>
      <c r="S439" s="35"/>
      <c r="T439" s="35"/>
      <c r="U439" s="35"/>
      <c r="V439" s="35"/>
      <c r="W439" s="35"/>
      <c r="X439" s="35"/>
      <c r="Y439" s="35"/>
      <c r="Z439" s="35"/>
      <c r="AA439" s="35"/>
    </row>
    <row r="440" spans="4:27">
      <c r="D440" s="35"/>
      <c r="E440" s="35"/>
      <c r="F440" s="35"/>
      <c r="G440" s="35"/>
      <c r="H440" s="35"/>
      <c r="J440" s="35"/>
      <c r="K440" s="35"/>
      <c r="L440" s="35"/>
      <c r="M440" s="35"/>
      <c r="N440" s="35"/>
      <c r="O440" s="35"/>
      <c r="P440" s="35"/>
      <c r="Q440" s="35"/>
      <c r="R440" s="35"/>
      <c r="S440" s="35"/>
      <c r="T440" s="35"/>
      <c r="U440" s="35"/>
      <c r="V440" s="35"/>
      <c r="W440" s="35"/>
      <c r="X440" s="35"/>
      <c r="Y440" s="35"/>
      <c r="Z440" s="35"/>
      <c r="AA440" s="35"/>
    </row>
    <row r="441" spans="4:27">
      <c r="D441" s="35"/>
      <c r="E441" s="35"/>
      <c r="F441" s="35"/>
      <c r="G441" s="35"/>
      <c r="H441" s="35"/>
      <c r="J441" s="35"/>
      <c r="K441" s="35"/>
      <c r="L441" s="35"/>
      <c r="M441" s="35"/>
      <c r="N441" s="35"/>
      <c r="O441" s="35"/>
      <c r="P441" s="35"/>
      <c r="Q441" s="35"/>
      <c r="R441" s="35"/>
      <c r="S441" s="35"/>
      <c r="T441" s="35"/>
      <c r="U441" s="35"/>
      <c r="V441" s="35"/>
      <c r="W441" s="35"/>
      <c r="X441" s="35"/>
      <c r="Y441" s="35"/>
      <c r="Z441" s="35"/>
      <c r="AA441" s="35"/>
    </row>
    <row r="442" spans="4:27">
      <c r="D442" s="35"/>
      <c r="E442" s="35"/>
      <c r="F442" s="35"/>
      <c r="G442" s="35"/>
      <c r="H442" s="35"/>
      <c r="J442" s="35"/>
      <c r="K442" s="35"/>
      <c r="L442" s="35"/>
      <c r="M442" s="35"/>
      <c r="N442" s="35"/>
      <c r="O442" s="35"/>
      <c r="P442" s="35"/>
      <c r="Q442" s="35"/>
      <c r="R442" s="35"/>
      <c r="S442" s="35"/>
      <c r="T442" s="35"/>
      <c r="U442" s="35"/>
      <c r="V442" s="35"/>
      <c r="W442" s="35"/>
      <c r="X442" s="35"/>
      <c r="Y442" s="35"/>
      <c r="Z442" s="35"/>
      <c r="AA442" s="35"/>
    </row>
    <row r="443" spans="4:27">
      <c r="D443" s="35"/>
      <c r="E443" s="35"/>
      <c r="F443" s="35"/>
      <c r="G443" s="35"/>
      <c r="H443" s="35"/>
      <c r="J443" s="35"/>
      <c r="K443" s="35"/>
      <c r="L443" s="35"/>
      <c r="M443" s="35"/>
      <c r="N443" s="35"/>
      <c r="O443" s="35"/>
      <c r="P443" s="35"/>
      <c r="Q443" s="35"/>
      <c r="R443" s="35"/>
      <c r="S443" s="35"/>
      <c r="T443" s="35"/>
      <c r="U443" s="35"/>
      <c r="V443" s="35"/>
      <c r="W443" s="35"/>
      <c r="X443" s="35"/>
      <c r="Y443" s="35"/>
      <c r="Z443" s="35"/>
      <c r="AA443" s="35"/>
    </row>
    <row r="444" spans="4:27">
      <c r="D444" s="35"/>
      <c r="E444" s="35"/>
      <c r="F444" s="35"/>
      <c r="G444" s="35"/>
      <c r="H444" s="35"/>
      <c r="J444" s="35"/>
      <c r="K444" s="35"/>
      <c r="L444" s="35"/>
      <c r="M444" s="35"/>
      <c r="N444" s="35"/>
      <c r="O444" s="35"/>
      <c r="P444" s="35"/>
      <c r="Q444" s="35"/>
      <c r="R444" s="35"/>
      <c r="S444" s="35"/>
      <c r="T444" s="35"/>
      <c r="U444" s="35"/>
      <c r="V444" s="35"/>
      <c r="W444" s="35"/>
      <c r="X444" s="35"/>
      <c r="Y444" s="35"/>
      <c r="Z444" s="35"/>
      <c r="AA444" s="35"/>
    </row>
    <row r="445" spans="4:27">
      <c r="D445" s="35"/>
      <c r="E445" s="35"/>
      <c r="F445" s="35"/>
      <c r="G445" s="35"/>
      <c r="H445" s="35"/>
      <c r="J445" s="35"/>
      <c r="K445" s="35"/>
      <c r="L445" s="35"/>
      <c r="M445" s="35"/>
      <c r="N445" s="35"/>
      <c r="O445" s="35"/>
      <c r="P445" s="35"/>
      <c r="Q445" s="35"/>
      <c r="R445" s="35"/>
      <c r="S445" s="35"/>
      <c r="T445" s="35"/>
      <c r="U445" s="35"/>
      <c r="V445" s="35"/>
      <c r="W445" s="35"/>
      <c r="X445" s="35"/>
      <c r="Y445" s="35"/>
      <c r="Z445" s="35"/>
      <c r="AA445" s="35"/>
    </row>
    <row r="446" spans="4:27">
      <c r="D446" s="35"/>
      <c r="E446" s="35"/>
      <c r="F446" s="35"/>
      <c r="G446" s="35"/>
      <c r="H446" s="35"/>
      <c r="J446" s="35"/>
      <c r="K446" s="35"/>
      <c r="L446" s="35"/>
      <c r="M446" s="35"/>
      <c r="N446" s="35"/>
      <c r="O446" s="35"/>
      <c r="P446" s="35"/>
      <c r="Q446" s="35"/>
      <c r="R446" s="35"/>
      <c r="S446" s="35"/>
      <c r="T446" s="35"/>
      <c r="U446" s="35"/>
      <c r="V446" s="35"/>
      <c r="W446" s="35"/>
      <c r="X446" s="35"/>
      <c r="Y446" s="35"/>
      <c r="Z446" s="35"/>
      <c r="AA446" s="35"/>
    </row>
    <row r="447" spans="4:27">
      <c r="D447" s="35"/>
      <c r="E447" s="35"/>
      <c r="F447" s="35"/>
      <c r="G447" s="35"/>
      <c r="H447" s="35"/>
      <c r="J447" s="35"/>
      <c r="K447" s="35"/>
      <c r="L447" s="35"/>
      <c r="M447" s="35"/>
      <c r="N447" s="35"/>
      <c r="O447" s="35"/>
      <c r="P447" s="35"/>
      <c r="Q447" s="35"/>
      <c r="R447" s="35"/>
      <c r="S447" s="35"/>
      <c r="T447" s="35"/>
      <c r="U447" s="35"/>
      <c r="V447" s="35"/>
      <c r="W447" s="35"/>
      <c r="X447" s="35"/>
      <c r="Y447" s="35"/>
      <c r="Z447" s="35"/>
      <c r="AA447" s="35"/>
    </row>
    <row r="448" spans="4:27">
      <c r="D448" s="35"/>
      <c r="E448" s="35"/>
      <c r="F448" s="35"/>
      <c r="G448" s="35"/>
      <c r="H448" s="35"/>
      <c r="J448" s="35"/>
      <c r="K448" s="35"/>
      <c r="L448" s="35"/>
      <c r="M448" s="35"/>
      <c r="N448" s="35"/>
      <c r="O448" s="35"/>
      <c r="P448" s="35"/>
      <c r="Q448" s="35"/>
      <c r="R448" s="35"/>
      <c r="S448" s="35"/>
      <c r="T448" s="35"/>
      <c r="U448" s="35"/>
      <c r="V448" s="35"/>
      <c r="W448" s="35"/>
      <c r="X448" s="35"/>
      <c r="Y448" s="35"/>
      <c r="Z448" s="35"/>
      <c r="AA448" s="35"/>
    </row>
    <row r="449" spans="4:27">
      <c r="D449" s="35"/>
      <c r="E449" s="35"/>
      <c r="F449" s="35"/>
      <c r="G449" s="35"/>
      <c r="H449" s="35"/>
      <c r="J449" s="35"/>
      <c r="K449" s="35"/>
      <c r="L449" s="35"/>
      <c r="M449" s="35"/>
      <c r="N449" s="35"/>
      <c r="O449" s="35"/>
      <c r="P449" s="35"/>
      <c r="Q449" s="35"/>
      <c r="R449" s="35"/>
      <c r="S449" s="35"/>
      <c r="T449" s="35"/>
      <c r="U449" s="35"/>
      <c r="V449" s="35"/>
      <c r="W449" s="35"/>
      <c r="X449" s="35"/>
      <c r="Y449" s="35"/>
      <c r="Z449" s="35"/>
      <c r="AA449" s="35"/>
    </row>
    <row r="450" spans="4:27">
      <c r="D450" s="35"/>
      <c r="E450" s="35"/>
      <c r="F450" s="35"/>
      <c r="G450" s="35"/>
      <c r="H450" s="35"/>
      <c r="J450" s="35"/>
      <c r="K450" s="35"/>
      <c r="L450" s="35"/>
      <c r="M450" s="35"/>
      <c r="N450" s="35"/>
      <c r="O450" s="35"/>
      <c r="P450" s="35"/>
      <c r="Q450" s="35"/>
      <c r="R450" s="35"/>
      <c r="S450" s="35"/>
      <c r="T450" s="35"/>
      <c r="U450" s="35"/>
      <c r="V450" s="35"/>
      <c r="W450" s="35"/>
      <c r="X450" s="35"/>
      <c r="Y450" s="35"/>
      <c r="Z450" s="35"/>
      <c r="AA450" s="35"/>
    </row>
    <row r="451" spans="4:27">
      <c r="D451" s="35"/>
      <c r="E451" s="35"/>
      <c r="F451" s="35"/>
      <c r="G451" s="35"/>
      <c r="H451" s="35"/>
      <c r="J451" s="35"/>
      <c r="K451" s="35"/>
      <c r="L451" s="35"/>
      <c r="M451" s="35"/>
      <c r="N451" s="35"/>
      <c r="O451" s="35"/>
      <c r="P451" s="35"/>
      <c r="Q451" s="35"/>
      <c r="R451" s="35"/>
      <c r="S451" s="35"/>
      <c r="T451" s="35"/>
      <c r="U451" s="35"/>
      <c r="V451" s="35"/>
      <c r="W451" s="35"/>
      <c r="X451" s="35"/>
      <c r="Y451" s="35"/>
      <c r="Z451" s="35"/>
      <c r="AA451" s="35"/>
    </row>
    <row r="452" spans="4:27">
      <c r="D452" s="35"/>
      <c r="E452" s="35"/>
      <c r="F452" s="35"/>
      <c r="G452" s="35"/>
      <c r="H452" s="35"/>
      <c r="J452" s="35"/>
      <c r="K452" s="35"/>
      <c r="L452" s="35"/>
      <c r="M452" s="35"/>
      <c r="N452" s="35"/>
      <c r="O452" s="35"/>
      <c r="P452" s="35"/>
      <c r="Q452" s="35"/>
      <c r="R452" s="35"/>
      <c r="S452" s="35"/>
      <c r="T452" s="35"/>
      <c r="U452" s="35"/>
      <c r="V452" s="35"/>
      <c r="W452" s="35"/>
      <c r="X452" s="35"/>
      <c r="Y452" s="35"/>
      <c r="Z452" s="35"/>
      <c r="AA452" s="35"/>
    </row>
    <row r="453" spans="4:27">
      <c r="D453" s="35"/>
      <c r="E453" s="35"/>
      <c r="F453" s="35"/>
      <c r="G453" s="35"/>
      <c r="H453" s="35"/>
      <c r="J453" s="35"/>
      <c r="K453" s="35"/>
      <c r="L453" s="35"/>
      <c r="M453" s="35"/>
      <c r="N453" s="35"/>
      <c r="O453" s="35"/>
      <c r="P453" s="35"/>
      <c r="Q453" s="35"/>
      <c r="R453" s="35"/>
      <c r="S453" s="35"/>
      <c r="T453" s="35"/>
      <c r="U453" s="35"/>
      <c r="V453" s="35"/>
      <c r="W453" s="35"/>
      <c r="X453" s="35"/>
      <c r="Y453" s="35"/>
      <c r="Z453" s="35"/>
      <c r="AA453" s="35"/>
    </row>
    <row r="454" spans="4:27">
      <c r="D454" s="35"/>
      <c r="E454" s="35"/>
      <c r="F454" s="35"/>
      <c r="G454" s="35"/>
      <c r="H454" s="35"/>
      <c r="J454" s="35"/>
      <c r="K454" s="35"/>
      <c r="L454" s="35"/>
      <c r="M454" s="35"/>
      <c r="N454" s="35"/>
      <c r="O454" s="35"/>
      <c r="P454" s="35"/>
      <c r="Q454" s="35"/>
      <c r="R454" s="35"/>
      <c r="S454" s="35"/>
      <c r="T454" s="35"/>
      <c r="U454" s="35"/>
      <c r="V454" s="35"/>
      <c r="W454" s="35"/>
      <c r="X454" s="35"/>
      <c r="Y454" s="35"/>
      <c r="Z454" s="35"/>
      <c r="AA454" s="35"/>
    </row>
    <row r="455" spans="4:27">
      <c r="D455" s="35"/>
      <c r="E455" s="35"/>
      <c r="F455" s="35"/>
      <c r="G455" s="35"/>
      <c r="H455" s="35"/>
      <c r="J455" s="35"/>
      <c r="K455" s="35"/>
      <c r="L455" s="35"/>
      <c r="M455" s="35"/>
      <c r="N455" s="35"/>
      <c r="O455" s="35"/>
      <c r="P455" s="35"/>
      <c r="Q455" s="35"/>
      <c r="R455" s="35"/>
      <c r="S455" s="35"/>
      <c r="T455" s="35"/>
      <c r="U455" s="35"/>
      <c r="V455" s="35"/>
      <c r="W455" s="35"/>
      <c r="X455" s="35"/>
      <c r="Y455" s="35"/>
      <c r="Z455" s="35"/>
      <c r="AA455" s="35"/>
    </row>
    <row r="456" spans="4:27">
      <c r="D456" s="35"/>
      <c r="E456" s="35"/>
      <c r="F456" s="35"/>
      <c r="G456" s="35"/>
      <c r="H456" s="35"/>
      <c r="J456" s="35"/>
      <c r="K456" s="35"/>
      <c r="L456" s="35"/>
      <c r="M456" s="35"/>
      <c r="N456" s="35"/>
      <c r="O456" s="35"/>
      <c r="P456" s="35"/>
      <c r="Q456" s="35"/>
      <c r="R456" s="35"/>
      <c r="S456" s="35"/>
      <c r="T456" s="35"/>
      <c r="U456" s="35"/>
      <c r="V456" s="35"/>
      <c r="W456" s="35"/>
      <c r="X456" s="35"/>
      <c r="Y456" s="35"/>
      <c r="Z456" s="35"/>
      <c r="AA456" s="35"/>
    </row>
    <row r="457" spans="4:27">
      <c r="D457" s="35"/>
      <c r="E457" s="35"/>
      <c r="F457" s="35"/>
      <c r="G457" s="35"/>
      <c r="H457" s="35"/>
      <c r="J457" s="35"/>
      <c r="K457" s="35"/>
      <c r="L457" s="35"/>
      <c r="M457" s="35"/>
      <c r="N457" s="35"/>
      <c r="O457" s="35"/>
      <c r="P457" s="35"/>
      <c r="Q457" s="35"/>
      <c r="R457" s="35"/>
      <c r="S457" s="35"/>
      <c r="T457" s="35"/>
      <c r="U457" s="35"/>
      <c r="V457" s="35"/>
      <c r="W457" s="35"/>
      <c r="X457" s="35"/>
      <c r="Y457" s="35"/>
      <c r="Z457" s="35"/>
      <c r="AA457" s="35"/>
    </row>
    <row r="458" spans="4:27">
      <c r="D458" s="35"/>
      <c r="E458" s="35"/>
      <c r="F458" s="35"/>
      <c r="G458" s="35"/>
      <c r="H458" s="35"/>
      <c r="J458" s="35"/>
      <c r="K458" s="35"/>
      <c r="L458" s="35"/>
      <c r="M458" s="35"/>
      <c r="N458" s="35"/>
      <c r="O458" s="35"/>
      <c r="P458" s="35"/>
      <c r="Q458" s="35"/>
      <c r="R458" s="35"/>
      <c r="S458" s="35"/>
      <c r="T458" s="35"/>
      <c r="U458" s="35"/>
      <c r="V458" s="35"/>
      <c r="W458" s="35"/>
      <c r="X458" s="35"/>
      <c r="Y458" s="35"/>
      <c r="Z458" s="35"/>
      <c r="AA458" s="35"/>
    </row>
    <row r="459" spans="4:27">
      <c r="D459" s="35"/>
      <c r="E459" s="35"/>
      <c r="F459" s="35"/>
      <c r="G459" s="35"/>
      <c r="H459" s="35"/>
      <c r="J459" s="35"/>
      <c r="K459" s="35"/>
      <c r="L459" s="35"/>
      <c r="M459" s="35"/>
      <c r="N459" s="35"/>
      <c r="O459" s="35"/>
      <c r="P459" s="35"/>
      <c r="Q459" s="35"/>
      <c r="R459" s="35"/>
      <c r="S459" s="35"/>
      <c r="T459" s="35"/>
      <c r="U459" s="35"/>
      <c r="V459" s="35"/>
      <c r="W459" s="35"/>
      <c r="X459" s="35"/>
      <c r="Y459" s="35"/>
      <c r="Z459" s="35"/>
      <c r="AA459" s="35"/>
    </row>
    <row r="460" spans="4:27">
      <c r="D460" s="35"/>
      <c r="E460" s="35"/>
      <c r="F460" s="35"/>
      <c r="G460" s="35"/>
      <c r="H460" s="35"/>
      <c r="J460" s="35"/>
      <c r="K460" s="35"/>
      <c r="L460" s="35"/>
      <c r="M460" s="35"/>
      <c r="N460" s="35"/>
      <c r="O460" s="35"/>
      <c r="P460" s="35"/>
      <c r="Q460" s="35"/>
      <c r="R460" s="35"/>
      <c r="S460" s="35"/>
      <c r="T460" s="35"/>
      <c r="U460" s="35"/>
      <c r="V460" s="35"/>
      <c r="W460" s="35"/>
      <c r="X460" s="35"/>
      <c r="Y460" s="35"/>
      <c r="Z460" s="35"/>
      <c r="AA460" s="35"/>
    </row>
    <row r="461" spans="4:27">
      <c r="D461" s="35"/>
      <c r="E461" s="35"/>
      <c r="F461" s="35"/>
      <c r="G461" s="35"/>
      <c r="H461" s="35"/>
      <c r="J461" s="35"/>
      <c r="K461" s="35"/>
      <c r="L461" s="35"/>
      <c r="M461" s="35"/>
      <c r="N461" s="35"/>
      <c r="O461" s="35"/>
      <c r="P461" s="35"/>
      <c r="Q461" s="35"/>
      <c r="R461" s="35"/>
      <c r="S461" s="35"/>
      <c r="T461" s="35"/>
      <c r="U461" s="35"/>
      <c r="V461" s="35"/>
      <c r="W461" s="35"/>
      <c r="X461" s="35"/>
      <c r="Y461" s="35"/>
      <c r="Z461" s="35"/>
      <c r="AA461" s="35"/>
    </row>
    <row r="462" spans="4:27">
      <c r="D462" s="35"/>
      <c r="E462" s="35"/>
      <c r="F462" s="35"/>
      <c r="G462" s="35"/>
      <c r="H462" s="35"/>
      <c r="J462" s="35"/>
      <c r="K462" s="35"/>
      <c r="L462" s="35"/>
      <c r="M462" s="35"/>
      <c r="N462" s="35"/>
      <c r="O462" s="35"/>
      <c r="P462" s="35"/>
      <c r="Q462" s="35"/>
      <c r="R462" s="35"/>
      <c r="S462" s="35"/>
      <c r="T462" s="35"/>
      <c r="U462" s="35"/>
      <c r="V462" s="35"/>
      <c r="W462" s="35"/>
      <c r="X462" s="35"/>
      <c r="Y462" s="35"/>
      <c r="Z462" s="35"/>
      <c r="AA462" s="35"/>
    </row>
    <row r="463" spans="4:27">
      <c r="D463" s="35"/>
      <c r="E463" s="35"/>
      <c r="F463" s="35"/>
      <c r="G463" s="35"/>
      <c r="H463" s="35"/>
      <c r="J463" s="35"/>
      <c r="K463" s="35"/>
      <c r="L463" s="35"/>
      <c r="M463" s="35"/>
      <c r="N463" s="35"/>
      <c r="O463" s="35"/>
      <c r="P463" s="35"/>
      <c r="Q463" s="35"/>
      <c r="R463" s="35"/>
      <c r="S463" s="35"/>
      <c r="T463" s="35"/>
      <c r="U463" s="35"/>
      <c r="V463" s="35"/>
      <c r="W463" s="35"/>
      <c r="X463" s="35"/>
      <c r="Y463" s="35"/>
      <c r="Z463" s="35"/>
      <c r="AA463" s="35"/>
    </row>
    <row r="464" spans="4:27">
      <c r="D464" s="35"/>
      <c r="E464" s="35"/>
      <c r="F464" s="35"/>
      <c r="G464" s="35"/>
      <c r="H464" s="35"/>
      <c r="J464" s="35"/>
      <c r="K464" s="35"/>
      <c r="L464" s="35"/>
      <c r="M464" s="35"/>
      <c r="N464" s="35"/>
      <c r="O464" s="35"/>
      <c r="P464" s="35"/>
      <c r="Q464" s="35"/>
      <c r="R464" s="35"/>
      <c r="S464" s="35"/>
      <c r="T464" s="35"/>
      <c r="U464" s="35"/>
      <c r="V464" s="35"/>
      <c r="W464" s="35"/>
      <c r="X464" s="35"/>
      <c r="Y464" s="35"/>
      <c r="Z464" s="35"/>
      <c r="AA464" s="35"/>
    </row>
    <row r="465" spans="4:27">
      <c r="D465" s="35"/>
      <c r="E465" s="35"/>
      <c r="F465" s="35"/>
      <c r="G465" s="35"/>
      <c r="H465" s="35"/>
      <c r="J465" s="35"/>
      <c r="K465" s="35"/>
      <c r="L465" s="35"/>
      <c r="M465" s="35"/>
      <c r="N465" s="35"/>
      <c r="O465" s="35"/>
      <c r="P465" s="35"/>
      <c r="Q465" s="35"/>
      <c r="R465" s="35"/>
      <c r="S465" s="35"/>
      <c r="T465" s="35"/>
      <c r="U465" s="35"/>
      <c r="V465" s="35"/>
      <c r="W465" s="35"/>
      <c r="X465" s="35"/>
      <c r="Y465" s="35"/>
      <c r="Z465" s="35"/>
      <c r="AA465" s="35"/>
    </row>
    <row r="466" spans="4:27">
      <c r="D466" s="35"/>
      <c r="E466" s="35"/>
      <c r="F466" s="35"/>
      <c r="G466" s="35"/>
      <c r="H466" s="35"/>
      <c r="J466" s="35"/>
      <c r="K466" s="35"/>
      <c r="L466" s="35"/>
      <c r="M466" s="35"/>
      <c r="N466" s="35"/>
      <c r="O466" s="35"/>
      <c r="P466" s="35"/>
      <c r="Q466" s="35"/>
      <c r="R466" s="35"/>
      <c r="S466" s="35"/>
      <c r="T466" s="35"/>
      <c r="U466" s="35"/>
      <c r="V466" s="35"/>
      <c r="W466" s="35"/>
      <c r="X466" s="35"/>
      <c r="Y466" s="35"/>
      <c r="Z466" s="35"/>
      <c r="AA466" s="35"/>
    </row>
    <row r="467" spans="4:27">
      <c r="D467" s="35"/>
      <c r="E467" s="35"/>
      <c r="F467" s="35"/>
      <c r="G467" s="35"/>
      <c r="H467" s="35"/>
      <c r="J467" s="35"/>
      <c r="K467" s="35"/>
      <c r="L467" s="35"/>
      <c r="M467" s="35"/>
      <c r="N467" s="35"/>
      <c r="O467" s="35"/>
      <c r="P467" s="35"/>
      <c r="Q467" s="35"/>
      <c r="R467" s="35"/>
      <c r="S467" s="35"/>
      <c r="T467" s="35"/>
      <c r="U467" s="35"/>
      <c r="V467" s="35"/>
      <c r="W467" s="35"/>
      <c r="X467" s="35"/>
      <c r="Y467" s="35"/>
      <c r="Z467" s="35"/>
      <c r="AA467" s="35"/>
    </row>
    <row r="468" spans="4:27">
      <c r="D468" s="35"/>
      <c r="E468" s="35"/>
      <c r="F468" s="35"/>
      <c r="G468" s="35"/>
      <c r="H468" s="35"/>
      <c r="J468" s="35"/>
      <c r="K468" s="35"/>
      <c r="L468" s="35"/>
      <c r="M468" s="35"/>
      <c r="N468" s="35"/>
      <c r="O468" s="35"/>
      <c r="P468" s="35"/>
      <c r="Q468" s="35"/>
      <c r="R468" s="35"/>
      <c r="S468" s="35"/>
      <c r="T468" s="35"/>
      <c r="U468" s="35"/>
      <c r="V468" s="35"/>
      <c r="W468" s="35"/>
      <c r="X468" s="35"/>
      <c r="Y468" s="35"/>
      <c r="Z468" s="35"/>
      <c r="AA468" s="35"/>
    </row>
    <row r="469" spans="4:27">
      <c r="D469" s="35"/>
      <c r="E469" s="35"/>
      <c r="F469" s="35"/>
      <c r="G469" s="35"/>
      <c r="H469" s="35"/>
      <c r="J469" s="35"/>
      <c r="K469" s="35"/>
      <c r="L469" s="35"/>
      <c r="M469" s="35"/>
      <c r="N469" s="35"/>
      <c r="O469" s="35"/>
      <c r="P469" s="35"/>
      <c r="Q469" s="35"/>
      <c r="R469" s="35"/>
      <c r="S469" s="35"/>
      <c r="T469" s="35"/>
      <c r="U469" s="35"/>
      <c r="V469" s="35"/>
      <c r="W469" s="35"/>
      <c r="X469" s="35"/>
      <c r="Y469" s="35"/>
      <c r="Z469" s="35"/>
      <c r="AA469" s="35"/>
    </row>
    <row r="470" spans="4:27">
      <c r="D470" s="35"/>
      <c r="E470" s="35"/>
      <c r="F470" s="35"/>
      <c r="G470" s="35"/>
      <c r="H470" s="35"/>
      <c r="J470" s="35"/>
      <c r="K470" s="35"/>
      <c r="L470" s="35"/>
      <c r="M470" s="35"/>
      <c r="N470" s="35"/>
      <c r="O470" s="35"/>
      <c r="P470" s="35"/>
      <c r="Q470" s="35"/>
      <c r="R470" s="35"/>
      <c r="S470" s="35"/>
      <c r="T470" s="35"/>
      <c r="U470" s="35"/>
      <c r="V470" s="35"/>
      <c r="W470" s="35"/>
      <c r="X470" s="35"/>
      <c r="Y470" s="35"/>
      <c r="Z470" s="35"/>
      <c r="AA470" s="35"/>
    </row>
    <row r="471" spans="4:27">
      <c r="D471" s="35"/>
      <c r="E471" s="35"/>
      <c r="F471" s="35"/>
      <c r="G471" s="35"/>
      <c r="H471" s="35"/>
      <c r="J471" s="35"/>
      <c r="K471" s="35"/>
      <c r="L471" s="35"/>
      <c r="M471" s="35"/>
      <c r="N471" s="35"/>
      <c r="O471" s="35"/>
      <c r="P471" s="35"/>
      <c r="Q471" s="35"/>
      <c r="R471" s="35"/>
      <c r="S471" s="35"/>
      <c r="T471" s="35"/>
      <c r="U471" s="35"/>
      <c r="V471" s="35"/>
      <c r="W471" s="35"/>
      <c r="X471" s="35"/>
      <c r="Y471" s="35"/>
      <c r="Z471" s="35"/>
      <c r="AA471" s="35"/>
    </row>
    <row r="472" spans="4:27">
      <c r="D472" s="35"/>
      <c r="E472" s="35"/>
      <c r="F472" s="35"/>
      <c r="G472" s="35"/>
      <c r="H472" s="35"/>
      <c r="J472" s="35"/>
      <c r="K472" s="35"/>
      <c r="L472" s="35"/>
      <c r="M472" s="35"/>
      <c r="N472" s="35"/>
      <c r="O472" s="35"/>
      <c r="P472" s="35"/>
      <c r="Q472" s="35"/>
      <c r="R472" s="35"/>
      <c r="S472" s="35"/>
      <c r="T472" s="35"/>
      <c r="U472" s="35"/>
      <c r="V472" s="35"/>
      <c r="W472" s="35"/>
      <c r="X472" s="35"/>
      <c r="Y472" s="35"/>
      <c r="Z472" s="35"/>
      <c r="AA472" s="35"/>
    </row>
    <row r="473" spans="4:27">
      <c r="D473" s="35"/>
      <c r="E473" s="35"/>
      <c r="F473" s="35"/>
      <c r="G473" s="35"/>
      <c r="H473" s="35"/>
      <c r="J473" s="35"/>
      <c r="K473" s="35"/>
      <c r="L473" s="35"/>
      <c r="M473" s="35"/>
      <c r="N473" s="35"/>
      <c r="O473" s="35"/>
      <c r="P473" s="35"/>
      <c r="Q473" s="35"/>
      <c r="R473" s="35"/>
      <c r="S473" s="35"/>
      <c r="T473" s="35"/>
      <c r="U473" s="35"/>
      <c r="V473" s="35"/>
      <c r="W473" s="35"/>
      <c r="X473" s="35"/>
      <c r="Y473" s="35"/>
      <c r="Z473" s="35"/>
      <c r="AA473" s="35"/>
    </row>
    <row r="474" spans="4:27">
      <c r="D474" s="35"/>
      <c r="E474" s="35"/>
      <c r="F474" s="35"/>
      <c r="G474" s="35"/>
      <c r="H474" s="35"/>
      <c r="J474" s="35"/>
      <c r="K474" s="35"/>
      <c r="L474" s="35"/>
      <c r="M474" s="35"/>
      <c r="N474" s="35"/>
      <c r="O474" s="35"/>
      <c r="P474" s="35"/>
      <c r="Q474" s="35"/>
      <c r="R474" s="35"/>
      <c r="S474" s="35"/>
      <c r="T474" s="35"/>
      <c r="U474" s="35"/>
      <c r="V474" s="35"/>
      <c r="W474" s="35"/>
      <c r="X474" s="35"/>
      <c r="Y474" s="35"/>
      <c r="Z474" s="35"/>
      <c r="AA474" s="35"/>
    </row>
    <row r="475" spans="4:27">
      <c r="D475" s="35"/>
      <c r="E475" s="35"/>
      <c r="F475" s="35"/>
      <c r="G475" s="35"/>
      <c r="H475" s="35"/>
      <c r="J475" s="35"/>
      <c r="K475" s="35"/>
      <c r="L475" s="35"/>
      <c r="M475" s="35"/>
      <c r="N475" s="35"/>
      <c r="O475" s="35"/>
      <c r="P475" s="35"/>
      <c r="Q475" s="35"/>
      <c r="R475" s="35"/>
      <c r="S475" s="35"/>
      <c r="T475" s="35"/>
      <c r="U475" s="35"/>
      <c r="V475" s="35"/>
      <c r="W475" s="35"/>
      <c r="X475" s="35"/>
      <c r="Y475" s="35"/>
      <c r="Z475" s="35"/>
      <c r="AA475" s="35"/>
    </row>
    <row r="476" spans="4:27">
      <c r="D476" s="35"/>
      <c r="E476" s="35"/>
      <c r="F476" s="35"/>
      <c r="G476" s="35"/>
      <c r="H476" s="35"/>
      <c r="J476" s="35"/>
      <c r="K476" s="35"/>
      <c r="L476" s="35"/>
      <c r="M476" s="35"/>
      <c r="N476" s="35"/>
      <c r="O476" s="35"/>
      <c r="P476" s="35"/>
      <c r="Q476" s="35"/>
      <c r="R476" s="35"/>
      <c r="S476" s="35"/>
      <c r="T476" s="35"/>
      <c r="U476" s="35"/>
      <c r="V476" s="35"/>
      <c r="W476" s="35"/>
      <c r="X476" s="35"/>
      <c r="Y476" s="35"/>
      <c r="Z476" s="35"/>
      <c r="AA476" s="35"/>
    </row>
    <row r="477" spans="4:27">
      <c r="D477" s="35"/>
      <c r="E477" s="35"/>
      <c r="F477" s="35"/>
      <c r="G477" s="35"/>
      <c r="H477" s="35"/>
      <c r="J477" s="35"/>
      <c r="K477" s="35"/>
      <c r="L477" s="35"/>
      <c r="M477" s="35"/>
      <c r="N477" s="35"/>
      <c r="O477" s="35"/>
      <c r="P477" s="35"/>
      <c r="Q477" s="35"/>
      <c r="R477" s="35"/>
      <c r="S477" s="35"/>
      <c r="T477" s="35"/>
      <c r="U477" s="35"/>
      <c r="V477" s="35"/>
      <c r="W477" s="35"/>
      <c r="X477" s="35"/>
      <c r="Y477" s="35"/>
      <c r="Z477" s="35"/>
      <c r="AA477" s="35"/>
    </row>
    <row r="478" spans="4:27">
      <c r="D478" s="35"/>
      <c r="E478" s="35"/>
      <c r="F478" s="35"/>
      <c r="G478" s="35"/>
      <c r="H478" s="35"/>
      <c r="J478" s="35"/>
      <c r="K478" s="35"/>
      <c r="L478" s="35"/>
      <c r="M478" s="35"/>
      <c r="N478" s="35"/>
      <c r="O478" s="35"/>
      <c r="P478" s="35"/>
      <c r="Q478" s="35"/>
      <c r="R478" s="35"/>
      <c r="S478" s="35"/>
      <c r="T478" s="35"/>
      <c r="U478" s="35"/>
      <c r="V478" s="35"/>
      <c r="W478" s="35"/>
      <c r="X478" s="35"/>
      <c r="Y478" s="35"/>
      <c r="Z478" s="35"/>
      <c r="AA478" s="35"/>
    </row>
    <row r="479" spans="4:27">
      <c r="D479" s="35"/>
      <c r="E479" s="35"/>
      <c r="F479" s="35"/>
      <c r="G479" s="35"/>
      <c r="H479" s="35"/>
      <c r="J479" s="35"/>
      <c r="K479" s="35"/>
      <c r="L479" s="35"/>
      <c r="M479" s="35"/>
      <c r="N479" s="35"/>
      <c r="O479" s="35"/>
      <c r="P479" s="35"/>
      <c r="Q479" s="35"/>
      <c r="R479" s="35"/>
      <c r="S479" s="35"/>
      <c r="T479" s="35"/>
      <c r="U479" s="35"/>
      <c r="V479" s="35"/>
      <c r="W479" s="35"/>
      <c r="X479" s="35"/>
      <c r="Y479" s="35"/>
      <c r="Z479" s="35"/>
      <c r="AA479" s="35"/>
    </row>
    <row r="480" spans="4:27">
      <c r="D480" s="35"/>
      <c r="E480" s="35"/>
      <c r="F480" s="35"/>
      <c r="G480" s="35"/>
      <c r="H480" s="35"/>
      <c r="J480" s="35"/>
      <c r="K480" s="35"/>
      <c r="L480" s="35"/>
      <c r="M480" s="35"/>
      <c r="N480" s="35"/>
      <c r="O480" s="35"/>
      <c r="P480" s="35"/>
      <c r="Q480" s="35"/>
      <c r="R480" s="35"/>
      <c r="S480" s="35"/>
      <c r="T480" s="35"/>
      <c r="U480" s="35"/>
      <c r="V480" s="35"/>
      <c r="W480" s="35"/>
      <c r="X480" s="35"/>
      <c r="Y480" s="35"/>
      <c r="Z480" s="35"/>
      <c r="AA480" s="35"/>
    </row>
    <row r="481" spans="4:27">
      <c r="D481" s="35"/>
      <c r="E481" s="35"/>
      <c r="F481" s="35"/>
      <c r="G481" s="35"/>
      <c r="H481" s="35"/>
      <c r="J481" s="35"/>
      <c r="K481" s="35"/>
      <c r="L481" s="35"/>
      <c r="M481" s="35"/>
      <c r="N481" s="35"/>
      <c r="O481" s="35"/>
      <c r="P481" s="35"/>
      <c r="Q481" s="35"/>
      <c r="R481" s="35"/>
      <c r="S481" s="35"/>
      <c r="T481" s="35"/>
      <c r="U481" s="35"/>
      <c r="V481" s="35"/>
      <c r="W481" s="35"/>
      <c r="X481" s="35"/>
      <c r="Y481" s="35"/>
      <c r="Z481" s="35"/>
      <c r="AA481" s="35"/>
    </row>
    <row r="482" spans="4:27">
      <c r="D482" s="35"/>
      <c r="E482" s="35"/>
      <c r="F482" s="35"/>
      <c r="G482" s="35"/>
      <c r="H482" s="35"/>
      <c r="J482" s="35"/>
      <c r="K482" s="35"/>
      <c r="L482" s="35"/>
      <c r="M482" s="35"/>
      <c r="N482" s="35"/>
      <c r="O482" s="35"/>
      <c r="P482" s="35"/>
      <c r="Q482" s="35"/>
      <c r="R482" s="35"/>
      <c r="S482" s="35"/>
      <c r="T482" s="35"/>
      <c r="U482" s="35"/>
      <c r="V482" s="35"/>
      <c r="W482" s="35"/>
      <c r="X482" s="35"/>
      <c r="Y482" s="35"/>
      <c r="Z482" s="35"/>
      <c r="AA482" s="35"/>
    </row>
    <row r="483" spans="4:27">
      <c r="D483" s="35"/>
      <c r="E483" s="35"/>
      <c r="F483" s="35"/>
      <c r="G483" s="35"/>
      <c r="H483" s="35"/>
      <c r="J483" s="35"/>
      <c r="K483" s="35"/>
      <c r="L483" s="35"/>
      <c r="M483" s="35"/>
      <c r="N483" s="35"/>
      <c r="O483" s="35"/>
      <c r="P483" s="35"/>
      <c r="Q483" s="35"/>
      <c r="R483" s="35"/>
      <c r="S483" s="35"/>
      <c r="T483" s="35"/>
      <c r="U483" s="35"/>
      <c r="V483" s="35"/>
      <c r="W483" s="35"/>
      <c r="X483" s="35"/>
      <c r="Y483" s="35"/>
      <c r="Z483" s="35"/>
      <c r="AA483" s="35"/>
    </row>
    <row r="484" spans="4:27">
      <c r="D484" s="35"/>
      <c r="E484" s="35"/>
      <c r="F484" s="35"/>
      <c r="G484" s="35"/>
      <c r="H484" s="35"/>
      <c r="J484" s="35"/>
      <c r="K484" s="35"/>
      <c r="L484" s="35"/>
      <c r="M484" s="35"/>
      <c r="N484" s="35"/>
      <c r="O484" s="35"/>
      <c r="P484" s="35"/>
      <c r="Q484" s="35"/>
      <c r="R484" s="35"/>
      <c r="S484" s="35"/>
      <c r="T484" s="35"/>
      <c r="U484" s="35"/>
      <c r="V484" s="35"/>
      <c r="W484" s="35"/>
      <c r="X484" s="35"/>
      <c r="Y484" s="35"/>
      <c r="Z484" s="35"/>
      <c r="AA484" s="35"/>
    </row>
    <row r="485" spans="4:27">
      <c r="D485" s="35"/>
      <c r="E485" s="35"/>
      <c r="F485" s="35"/>
      <c r="G485" s="35"/>
      <c r="H485" s="35"/>
      <c r="J485" s="35"/>
      <c r="K485" s="35"/>
      <c r="L485" s="35"/>
      <c r="M485" s="35"/>
      <c r="N485" s="35"/>
      <c r="O485" s="35"/>
      <c r="P485" s="35"/>
      <c r="Q485" s="35"/>
      <c r="R485" s="35"/>
      <c r="S485" s="35"/>
      <c r="T485" s="35"/>
      <c r="U485" s="35"/>
      <c r="V485" s="35"/>
      <c r="W485" s="35"/>
      <c r="X485" s="35"/>
      <c r="Y485" s="35"/>
      <c r="Z485" s="35"/>
      <c r="AA485" s="35"/>
    </row>
    <row r="486" spans="4:27">
      <c r="D486" s="35"/>
      <c r="E486" s="35"/>
      <c r="F486" s="35"/>
      <c r="G486" s="35"/>
      <c r="H486" s="35"/>
      <c r="J486" s="35"/>
      <c r="K486" s="35"/>
      <c r="L486" s="35"/>
      <c r="M486" s="35"/>
      <c r="N486" s="35"/>
      <c r="O486" s="35"/>
      <c r="P486" s="35"/>
      <c r="Q486" s="35"/>
      <c r="R486" s="35"/>
      <c r="S486" s="35"/>
      <c r="T486" s="35"/>
      <c r="U486" s="35"/>
      <c r="V486" s="35"/>
      <c r="W486" s="35"/>
      <c r="X486" s="35"/>
      <c r="Y486" s="35"/>
      <c r="Z486" s="35"/>
      <c r="AA486" s="35"/>
    </row>
    <row r="487" spans="4:27">
      <c r="D487" s="35"/>
      <c r="E487" s="35"/>
      <c r="F487" s="35"/>
      <c r="G487" s="35"/>
      <c r="H487" s="35"/>
      <c r="J487" s="35"/>
      <c r="K487" s="35"/>
      <c r="L487" s="35"/>
      <c r="M487" s="35"/>
      <c r="N487" s="35"/>
      <c r="O487" s="35"/>
      <c r="P487" s="35"/>
      <c r="Q487" s="35"/>
      <c r="R487" s="35"/>
      <c r="S487" s="35"/>
      <c r="T487" s="35"/>
      <c r="U487" s="35"/>
      <c r="V487" s="35"/>
      <c r="W487" s="35"/>
      <c r="X487" s="35"/>
      <c r="Y487" s="35"/>
      <c r="Z487" s="35"/>
      <c r="AA487" s="35"/>
    </row>
    <row r="488" spans="4:27">
      <c r="D488" s="35"/>
      <c r="E488" s="35"/>
      <c r="F488" s="35"/>
      <c r="G488" s="35"/>
      <c r="H488" s="35"/>
      <c r="J488" s="35"/>
      <c r="K488" s="35"/>
      <c r="L488" s="35"/>
      <c r="M488" s="35"/>
      <c r="N488" s="35"/>
      <c r="O488" s="35"/>
      <c r="P488" s="35"/>
      <c r="Q488" s="35"/>
      <c r="R488" s="35"/>
      <c r="S488" s="35"/>
      <c r="T488" s="35"/>
      <c r="U488" s="35"/>
      <c r="V488" s="35"/>
      <c r="W488" s="35"/>
      <c r="X488" s="35"/>
      <c r="Y488" s="35"/>
      <c r="Z488" s="35"/>
      <c r="AA488" s="35"/>
    </row>
    <row r="489" spans="4:27">
      <c r="D489" s="35"/>
      <c r="E489" s="35"/>
      <c r="F489" s="35"/>
      <c r="G489" s="35"/>
      <c r="H489" s="35"/>
      <c r="J489" s="35"/>
      <c r="K489" s="35"/>
      <c r="L489" s="35"/>
      <c r="M489" s="35"/>
      <c r="N489" s="35"/>
      <c r="O489" s="35"/>
      <c r="P489" s="35"/>
      <c r="Q489" s="35"/>
      <c r="R489" s="35"/>
      <c r="S489" s="35"/>
      <c r="T489" s="35"/>
      <c r="U489" s="35"/>
      <c r="V489" s="35"/>
      <c r="W489" s="35"/>
      <c r="X489" s="35"/>
      <c r="Y489" s="35"/>
      <c r="Z489" s="35"/>
      <c r="AA489" s="35"/>
    </row>
    <row r="490" spans="4:27">
      <c r="D490" s="35"/>
      <c r="E490" s="35"/>
      <c r="F490" s="35"/>
      <c r="G490" s="35"/>
      <c r="H490" s="35"/>
      <c r="J490" s="35"/>
      <c r="K490" s="35"/>
      <c r="L490" s="35"/>
      <c r="M490" s="35"/>
      <c r="N490" s="35"/>
      <c r="O490" s="35"/>
      <c r="P490" s="35"/>
      <c r="Q490" s="35"/>
      <c r="R490" s="35"/>
      <c r="S490" s="35"/>
      <c r="T490" s="35"/>
      <c r="U490" s="35"/>
      <c r="V490" s="35"/>
      <c r="W490" s="35"/>
      <c r="X490" s="35"/>
      <c r="Y490" s="35"/>
      <c r="Z490" s="35"/>
      <c r="AA490" s="35"/>
    </row>
    <row r="491" spans="4:27">
      <c r="D491" s="35"/>
      <c r="E491" s="35"/>
      <c r="F491" s="35"/>
      <c r="G491" s="35"/>
      <c r="H491" s="35"/>
      <c r="J491" s="35"/>
      <c r="K491" s="35"/>
      <c r="L491" s="35"/>
      <c r="M491" s="35"/>
      <c r="N491" s="35"/>
      <c r="O491" s="35"/>
      <c r="P491" s="35"/>
      <c r="Q491" s="35"/>
      <c r="R491" s="35"/>
      <c r="S491" s="35"/>
      <c r="T491" s="35"/>
      <c r="U491" s="35"/>
      <c r="V491" s="35"/>
      <c r="W491" s="35"/>
      <c r="X491" s="35"/>
      <c r="Y491" s="35"/>
      <c r="Z491" s="35"/>
      <c r="AA491" s="35"/>
    </row>
    <row r="492" spans="4:27">
      <c r="D492" s="35"/>
      <c r="E492" s="35"/>
      <c r="F492" s="35"/>
      <c r="G492" s="35"/>
      <c r="H492" s="35"/>
      <c r="J492" s="35"/>
      <c r="K492" s="35"/>
      <c r="L492" s="35"/>
      <c r="M492" s="35"/>
      <c r="N492" s="35"/>
      <c r="O492" s="35"/>
      <c r="P492" s="35"/>
      <c r="Q492" s="35"/>
      <c r="R492" s="35"/>
      <c r="S492" s="35"/>
      <c r="T492" s="35"/>
      <c r="U492" s="35"/>
      <c r="V492" s="35"/>
      <c r="W492" s="35"/>
      <c r="X492" s="35"/>
      <c r="Y492" s="35"/>
      <c r="Z492" s="35"/>
      <c r="AA492" s="35"/>
    </row>
    <row r="493" spans="4:27">
      <c r="D493" s="35"/>
      <c r="E493" s="35"/>
      <c r="F493" s="35"/>
      <c r="G493" s="35"/>
      <c r="H493" s="35"/>
      <c r="J493" s="35"/>
      <c r="K493" s="35"/>
      <c r="L493" s="35"/>
      <c r="M493" s="35"/>
      <c r="N493" s="35"/>
      <c r="O493" s="35"/>
      <c r="P493" s="35"/>
      <c r="Q493" s="35"/>
      <c r="R493" s="35"/>
      <c r="S493" s="35"/>
      <c r="T493" s="35"/>
      <c r="U493" s="35"/>
      <c r="V493" s="35"/>
      <c r="W493" s="35"/>
      <c r="X493" s="35"/>
      <c r="Y493" s="35"/>
      <c r="Z493" s="35"/>
      <c r="AA493" s="35"/>
    </row>
    <row r="494" spans="4:27">
      <c r="D494" s="35"/>
      <c r="E494" s="35"/>
      <c r="F494" s="35"/>
      <c r="G494" s="35"/>
      <c r="H494" s="35"/>
      <c r="J494" s="35"/>
      <c r="K494" s="35"/>
      <c r="L494" s="35"/>
      <c r="M494" s="35"/>
      <c r="N494" s="35"/>
      <c r="O494" s="35"/>
      <c r="P494" s="35"/>
      <c r="Q494" s="35"/>
      <c r="R494" s="35"/>
      <c r="S494" s="35"/>
      <c r="T494" s="35"/>
      <c r="U494" s="35"/>
      <c r="V494" s="35"/>
      <c r="W494" s="35"/>
      <c r="X494" s="35"/>
      <c r="Y494" s="35"/>
      <c r="Z494" s="35"/>
      <c r="AA494" s="35"/>
    </row>
    <row r="495" spans="4:27">
      <c r="D495" s="35"/>
      <c r="E495" s="35"/>
      <c r="F495" s="35"/>
      <c r="G495" s="35"/>
      <c r="H495" s="35"/>
      <c r="J495" s="35"/>
      <c r="K495" s="35"/>
      <c r="L495" s="35"/>
      <c r="M495" s="35"/>
      <c r="N495" s="35"/>
      <c r="O495" s="35"/>
      <c r="P495" s="35"/>
      <c r="Q495" s="35"/>
      <c r="R495" s="35"/>
      <c r="S495" s="35"/>
      <c r="T495" s="35"/>
      <c r="U495" s="35"/>
      <c r="V495" s="35"/>
      <c r="W495" s="35"/>
      <c r="X495" s="35"/>
      <c r="Y495" s="35"/>
      <c r="Z495" s="35"/>
      <c r="AA495" s="35"/>
    </row>
    <row r="496" spans="4:27">
      <c r="D496" s="35"/>
      <c r="E496" s="35"/>
      <c r="F496" s="35"/>
      <c r="G496" s="35"/>
      <c r="H496" s="35"/>
      <c r="J496" s="35"/>
      <c r="K496" s="35"/>
      <c r="L496" s="35"/>
      <c r="M496" s="35"/>
      <c r="N496" s="35"/>
      <c r="O496" s="35"/>
      <c r="P496" s="35"/>
      <c r="Q496" s="35"/>
      <c r="R496" s="35"/>
      <c r="S496" s="35"/>
      <c r="T496" s="35"/>
      <c r="U496" s="35"/>
      <c r="V496" s="35"/>
      <c r="W496" s="35"/>
      <c r="X496" s="35"/>
      <c r="Y496" s="35"/>
      <c r="Z496" s="35"/>
      <c r="AA496" s="35"/>
    </row>
    <row r="497" spans="4:27">
      <c r="D497" s="35"/>
      <c r="E497" s="35"/>
      <c r="F497" s="35"/>
      <c r="G497" s="35"/>
      <c r="H497" s="35"/>
      <c r="J497" s="35"/>
      <c r="K497" s="35"/>
      <c r="L497" s="35"/>
      <c r="M497" s="35"/>
      <c r="N497" s="35"/>
      <c r="O497" s="35"/>
      <c r="P497" s="35"/>
      <c r="Q497" s="35"/>
      <c r="R497" s="35"/>
      <c r="S497" s="35"/>
      <c r="T497" s="35"/>
      <c r="U497" s="35"/>
      <c r="V497" s="35"/>
      <c r="W497" s="35"/>
      <c r="X497" s="35"/>
      <c r="Y497" s="35"/>
      <c r="Z497" s="35"/>
      <c r="AA497" s="35"/>
    </row>
    <row r="498" spans="4:27">
      <c r="D498" s="35"/>
      <c r="E498" s="35"/>
      <c r="F498" s="35"/>
      <c r="G498" s="35"/>
      <c r="H498" s="35"/>
      <c r="J498" s="35"/>
      <c r="K498" s="35"/>
      <c r="L498" s="35"/>
      <c r="M498" s="35"/>
      <c r="N498" s="35"/>
      <c r="O498" s="35"/>
      <c r="P498" s="35"/>
      <c r="Q498" s="35"/>
      <c r="R498" s="35"/>
      <c r="S498" s="35"/>
      <c r="T498" s="35"/>
      <c r="U498" s="35"/>
      <c r="V498" s="35"/>
      <c r="W498" s="35"/>
      <c r="X498" s="35"/>
      <c r="Y498" s="35"/>
      <c r="Z498" s="35"/>
      <c r="AA498" s="35"/>
    </row>
    <row r="499" spans="4:27">
      <c r="D499" s="35"/>
      <c r="E499" s="35"/>
      <c r="F499" s="35"/>
      <c r="G499" s="35"/>
      <c r="H499" s="35"/>
      <c r="J499" s="35"/>
      <c r="K499" s="35"/>
      <c r="L499" s="35"/>
      <c r="M499" s="35"/>
      <c r="N499" s="35"/>
      <c r="O499" s="35"/>
      <c r="P499" s="35"/>
      <c r="Q499" s="35"/>
      <c r="R499" s="35"/>
      <c r="S499" s="35"/>
      <c r="T499" s="35"/>
      <c r="U499" s="35"/>
      <c r="V499" s="35"/>
      <c r="W499" s="35"/>
      <c r="X499" s="35"/>
      <c r="Y499" s="35"/>
      <c r="Z499" s="35"/>
      <c r="AA499" s="35"/>
    </row>
    <row r="500" spans="4:27">
      <c r="D500" s="35"/>
      <c r="E500" s="35"/>
      <c r="F500" s="35"/>
      <c r="G500" s="35"/>
      <c r="H500" s="35"/>
      <c r="J500" s="35"/>
      <c r="K500" s="35"/>
      <c r="L500" s="35"/>
      <c r="M500" s="35"/>
      <c r="N500" s="35"/>
      <c r="O500" s="35"/>
      <c r="P500" s="35"/>
      <c r="Q500" s="35"/>
      <c r="R500" s="35"/>
      <c r="S500" s="35"/>
      <c r="T500" s="35"/>
      <c r="U500" s="35"/>
      <c r="V500" s="35"/>
      <c r="W500" s="35"/>
      <c r="X500" s="35"/>
      <c r="Y500" s="35"/>
      <c r="Z500" s="35"/>
      <c r="AA500" s="35"/>
    </row>
    <row r="501" spans="4:27">
      <c r="D501" s="35"/>
      <c r="E501" s="35"/>
      <c r="F501" s="35"/>
      <c r="G501" s="35"/>
      <c r="H501" s="35"/>
      <c r="J501" s="35"/>
      <c r="K501" s="35"/>
      <c r="L501" s="35"/>
      <c r="M501" s="35"/>
      <c r="N501" s="35"/>
      <c r="O501" s="35"/>
      <c r="P501" s="35"/>
      <c r="Q501" s="35"/>
      <c r="R501" s="35"/>
      <c r="S501" s="35"/>
      <c r="T501" s="35"/>
      <c r="U501" s="35"/>
      <c r="V501" s="35"/>
      <c r="W501" s="35"/>
      <c r="X501" s="35"/>
      <c r="Y501" s="35"/>
      <c r="Z501" s="35"/>
      <c r="AA501" s="35"/>
    </row>
    <row r="502" spans="4:27">
      <c r="D502" s="35"/>
      <c r="E502" s="35"/>
      <c r="F502" s="35"/>
      <c r="G502" s="35"/>
      <c r="H502" s="35"/>
      <c r="J502" s="35"/>
      <c r="K502" s="35"/>
      <c r="L502" s="35"/>
      <c r="M502" s="35"/>
      <c r="N502" s="35"/>
      <c r="O502" s="35"/>
      <c r="P502" s="35"/>
      <c r="Q502" s="35"/>
      <c r="R502" s="35"/>
      <c r="S502" s="35"/>
      <c r="T502" s="35"/>
      <c r="U502" s="35"/>
      <c r="V502" s="35"/>
      <c r="W502" s="35"/>
      <c r="X502" s="35"/>
      <c r="Y502" s="35"/>
      <c r="Z502" s="35"/>
      <c r="AA502" s="35"/>
    </row>
    <row r="503" spans="4:27">
      <c r="D503" s="35"/>
      <c r="E503" s="35"/>
      <c r="F503" s="35"/>
      <c r="G503" s="35"/>
      <c r="H503" s="35"/>
      <c r="J503" s="35"/>
      <c r="K503" s="35"/>
      <c r="L503" s="35"/>
      <c r="M503" s="35"/>
      <c r="N503" s="35"/>
      <c r="O503" s="35"/>
      <c r="P503" s="35"/>
      <c r="Q503" s="35"/>
      <c r="R503" s="35"/>
      <c r="S503" s="35"/>
      <c r="T503" s="35"/>
      <c r="U503" s="35"/>
      <c r="V503" s="35"/>
      <c r="W503" s="35"/>
      <c r="X503" s="35"/>
      <c r="Y503" s="35"/>
      <c r="Z503" s="35"/>
      <c r="AA503" s="35"/>
    </row>
    <row r="504" spans="4:27">
      <c r="D504" s="35"/>
      <c r="E504" s="35"/>
      <c r="F504" s="35"/>
      <c r="G504" s="35"/>
      <c r="H504" s="35"/>
      <c r="J504" s="35"/>
      <c r="K504" s="35"/>
      <c r="L504" s="35"/>
      <c r="M504" s="35"/>
      <c r="N504" s="35"/>
      <c r="O504" s="35"/>
      <c r="P504" s="35"/>
      <c r="Q504" s="35"/>
      <c r="R504" s="35"/>
      <c r="S504" s="35"/>
      <c r="T504" s="35"/>
      <c r="U504" s="35"/>
      <c r="V504" s="35"/>
      <c r="W504" s="35"/>
      <c r="X504" s="35"/>
      <c r="Y504" s="35"/>
      <c r="Z504" s="35"/>
      <c r="AA504" s="35"/>
    </row>
    <row r="505" spans="4:27">
      <c r="D505" s="35"/>
      <c r="E505" s="35"/>
      <c r="F505" s="35"/>
      <c r="G505" s="35"/>
      <c r="H505" s="35"/>
      <c r="J505" s="35"/>
      <c r="K505" s="35"/>
      <c r="L505" s="35"/>
      <c r="M505" s="35"/>
      <c r="N505" s="35"/>
      <c r="O505" s="35"/>
      <c r="P505" s="35"/>
      <c r="Q505" s="35"/>
      <c r="R505" s="35"/>
      <c r="S505" s="35"/>
      <c r="T505" s="35"/>
      <c r="U505" s="35"/>
      <c r="V505" s="35"/>
      <c r="W505" s="35"/>
      <c r="X505" s="35"/>
      <c r="Y505" s="35"/>
      <c r="Z505" s="35"/>
      <c r="AA505" s="35"/>
    </row>
    <row r="506" spans="4:27">
      <c r="D506" s="35"/>
      <c r="E506" s="35"/>
      <c r="F506" s="35"/>
      <c r="G506" s="35"/>
      <c r="H506" s="35"/>
      <c r="J506" s="35"/>
      <c r="K506" s="35"/>
      <c r="L506" s="35"/>
      <c r="M506" s="35"/>
      <c r="N506" s="35"/>
      <c r="O506" s="35"/>
      <c r="P506" s="35"/>
      <c r="Q506" s="35"/>
      <c r="R506" s="35"/>
      <c r="S506" s="35"/>
      <c r="T506" s="35"/>
      <c r="U506" s="35"/>
      <c r="V506" s="35"/>
      <c r="W506" s="35"/>
      <c r="X506" s="35"/>
      <c r="Y506" s="35"/>
      <c r="Z506" s="35"/>
      <c r="AA506" s="35"/>
    </row>
    <row r="507" spans="4:27">
      <c r="D507" s="35"/>
      <c r="E507" s="35"/>
      <c r="F507" s="35"/>
      <c r="G507" s="35"/>
      <c r="H507" s="35"/>
      <c r="J507" s="35"/>
      <c r="K507" s="35"/>
      <c r="L507" s="35"/>
      <c r="M507" s="35"/>
      <c r="N507" s="35"/>
      <c r="O507" s="35"/>
      <c r="P507" s="35"/>
      <c r="Q507" s="35"/>
      <c r="R507" s="35"/>
      <c r="S507" s="35"/>
      <c r="T507" s="35"/>
      <c r="U507" s="35"/>
      <c r="V507" s="35"/>
      <c r="W507" s="35"/>
      <c r="X507" s="35"/>
      <c r="Y507" s="35"/>
      <c r="Z507" s="35"/>
      <c r="AA507" s="35"/>
    </row>
    <row r="508" spans="4:27">
      <c r="D508" s="35"/>
      <c r="E508" s="35"/>
      <c r="F508" s="35"/>
      <c r="G508" s="35"/>
      <c r="H508" s="35"/>
      <c r="J508" s="35"/>
      <c r="K508" s="35"/>
      <c r="L508" s="35"/>
      <c r="M508" s="35"/>
      <c r="N508" s="35"/>
      <c r="O508" s="35"/>
      <c r="P508" s="35"/>
      <c r="Q508" s="35"/>
      <c r="R508" s="35"/>
      <c r="S508" s="35"/>
      <c r="T508" s="35"/>
      <c r="U508" s="35"/>
      <c r="V508" s="35"/>
      <c r="W508" s="35"/>
      <c r="X508" s="35"/>
      <c r="Y508" s="35"/>
      <c r="Z508" s="35"/>
      <c r="AA508" s="35"/>
    </row>
    <row r="509" spans="4:27">
      <c r="D509" s="35"/>
      <c r="E509" s="35"/>
      <c r="F509" s="35"/>
      <c r="G509" s="35"/>
      <c r="H509" s="35"/>
      <c r="J509" s="35"/>
      <c r="K509" s="35"/>
      <c r="L509" s="35"/>
      <c r="M509" s="35"/>
      <c r="N509" s="35"/>
      <c r="O509" s="35"/>
      <c r="P509" s="35"/>
      <c r="Q509" s="35"/>
      <c r="R509" s="35"/>
      <c r="S509" s="35"/>
      <c r="T509" s="35"/>
      <c r="U509" s="35"/>
      <c r="V509" s="35"/>
      <c r="W509" s="35"/>
      <c r="X509" s="35"/>
      <c r="Y509" s="35"/>
      <c r="Z509" s="35"/>
      <c r="AA509" s="35"/>
    </row>
    <row r="510" spans="4:27">
      <c r="D510" s="35"/>
      <c r="E510" s="35"/>
      <c r="F510" s="35"/>
      <c r="G510" s="35"/>
      <c r="H510" s="35"/>
      <c r="J510" s="35"/>
      <c r="K510" s="35"/>
      <c r="L510" s="35"/>
      <c r="M510" s="35"/>
      <c r="N510" s="35"/>
      <c r="O510" s="35"/>
      <c r="P510" s="35"/>
      <c r="Q510" s="35"/>
      <c r="R510" s="35"/>
      <c r="S510" s="35"/>
      <c r="T510" s="35"/>
      <c r="U510" s="35"/>
      <c r="V510" s="35"/>
      <c r="W510" s="35"/>
      <c r="X510" s="35"/>
      <c r="Y510" s="35"/>
      <c r="Z510" s="35"/>
      <c r="AA510" s="35"/>
    </row>
    <row r="511" spans="4:27">
      <c r="D511" s="35"/>
      <c r="E511" s="35"/>
      <c r="F511" s="35"/>
      <c r="G511" s="35"/>
      <c r="H511" s="35"/>
      <c r="J511" s="35"/>
      <c r="K511" s="35"/>
      <c r="L511" s="35"/>
      <c r="M511" s="35"/>
      <c r="N511" s="35"/>
      <c r="O511" s="35"/>
      <c r="P511" s="35"/>
      <c r="Q511" s="35"/>
      <c r="R511" s="35"/>
      <c r="S511" s="35"/>
      <c r="T511" s="35"/>
      <c r="U511" s="35"/>
      <c r="V511" s="35"/>
      <c r="W511" s="35"/>
      <c r="X511" s="35"/>
      <c r="Y511" s="35"/>
      <c r="Z511" s="35"/>
      <c r="AA511" s="35"/>
    </row>
    <row r="512" spans="4:27">
      <c r="D512" s="35"/>
      <c r="E512" s="35"/>
      <c r="F512" s="35"/>
      <c r="G512" s="35"/>
      <c r="H512" s="35"/>
      <c r="J512" s="35"/>
      <c r="K512" s="35"/>
      <c r="L512" s="35"/>
      <c r="M512" s="35"/>
      <c r="N512" s="35"/>
      <c r="O512" s="35"/>
      <c r="P512" s="35"/>
      <c r="Q512" s="35"/>
      <c r="R512" s="35"/>
      <c r="S512" s="35"/>
      <c r="T512" s="35"/>
      <c r="U512" s="35"/>
      <c r="V512" s="35"/>
      <c r="W512" s="35"/>
      <c r="X512" s="35"/>
      <c r="Y512" s="35"/>
      <c r="Z512" s="35"/>
      <c r="AA512" s="35"/>
    </row>
    <row r="513" spans="4:27">
      <c r="D513" s="35"/>
      <c r="E513" s="35"/>
      <c r="F513" s="35"/>
      <c r="G513" s="35"/>
      <c r="H513" s="35"/>
      <c r="J513" s="35"/>
      <c r="K513" s="35"/>
      <c r="L513" s="35"/>
      <c r="M513" s="35"/>
      <c r="N513" s="35"/>
      <c r="O513" s="35"/>
      <c r="P513" s="35"/>
      <c r="Q513" s="35"/>
      <c r="R513" s="35"/>
      <c r="S513" s="35"/>
      <c r="T513" s="35"/>
      <c r="U513" s="35"/>
      <c r="V513" s="35"/>
      <c r="W513" s="35"/>
      <c r="X513" s="35"/>
      <c r="Y513" s="35"/>
      <c r="Z513" s="35"/>
      <c r="AA513" s="35"/>
    </row>
    <row r="514" spans="4:27">
      <c r="D514" s="35"/>
      <c r="E514" s="35"/>
      <c r="F514" s="35"/>
      <c r="G514" s="35"/>
      <c r="H514" s="35"/>
      <c r="J514" s="35"/>
      <c r="K514" s="35"/>
      <c r="L514" s="35"/>
      <c r="M514" s="35"/>
      <c r="N514" s="35"/>
      <c r="O514" s="35"/>
      <c r="P514" s="35"/>
      <c r="Q514" s="35"/>
      <c r="R514" s="35"/>
      <c r="S514" s="35"/>
      <c r="T514" s="35"/>
      <c r="U514" s="35"/>
      <c r="V514" s="35"/>
      <c r="W514" s="35"/>
      <c r="X514" s="35"/>
      <c r="Y514" s="35"/>
      <c r="Z514" s="35"/>
      <c r="AA514" s="35"/>
    </row>
    <row r="515" spans="4:27">
      <c r="D515" s="35"/>
      <c r="E515" s="35"/>
      <c r="F515" s="35"/>
      <c r="G515" s="35"/>
      <c r="H515" s="35"/>
      <c r="J515" s="35"/>
      <c r="K515" s="35"/>
      <c r="L515" s="35"/>
      <c r="M515" s="35"/>
      <c r="N515" s="35"/>
      <c r="O515" s="35"/>
      <c r="P515" s="35"/>
      <c r="Q515" s="35"/>
      <c r="R515" s="35"/>
      <c r="S515" s="35"/>
      <c r="T515" s="35"/>
      <c r="U515" s="35"/>
      <c r="V515" s="35"/>
      <c r="W515" s="35"/>
      <c r="X515" s="35"/>
      <c r="Y515" s="35"/>
      <c r="Z515" s="35"/>
      <c r="AA515" s="35"/>
    </row>
    <row r="516" spans="4:27">
      <c r="D516" s="35"/>
      <c r="E516" s="35"/>
      <c r="F516" s="35"/>
      <c r="G516" s="35"/>
      <c r="H516" s="35"/>
      <c r="J516" s="35"/>
      <c r="K516" s="35"/>
      <c r="L516" s="35"/>
      <c r="M516" s="35"/>
      <c r="N516" s="35"/>
      <c r="O516" s="35"/>
      <c r="P516" s="35"/>
      <c r="Q516" s="35"/>
      <c r="R516" s="35"/>
      <c r="S516" s="35"/>
      <c r="T516" s="35"/>
      <c r="U516" s="35"/>
      <c r="V516" s="35"/>
      <c r="W516" s="35"/>
      <c r="X516" s="35"/>
      <c r="Y516" s="35"/>
      <c r="Z516" s="35"/>
      <c r="AA516" s="35"/>
    </row>
    <row r="517" spans="4:27">
      <c r="D517" s="35"/>
      <c r="E517" s="35"/>
      <c r="F517" s="35"/>
      <c r="G517" s="35"/>
      <c r="H517" s="35"/>
      <c r="J517" s="35"/>
      <c r="K517" s="35"/>
      <c r="L517" s="35"/>
      <c r="M517" s="35"/>
      <c r="N517" s="35"/>
      <c r="O517" s="35"/>
      <c r="P517" s="35"/>
      <c r="Q517" s="35"/>
      <c r="R517" s="35"/>
      <c r="S517" s="35"/>
      <c r="T517" s="35"/>
      <c r="U517" s="35"/>
      <c r="V517" s="35"/>
      <c r="W517" s="35"/>
      <c r="X517" s="35"/>
      <c r="Y517" s="35"/>
      <c r="Z517" s="35"/>
      <c r="AA517" s="35"/>
    </row>
    <row r="518" spans="4:27">
      <c r="D518" s="35"/>
      <c r="E518" s="35"/>
      <c r="F518" s="35"/>
      <c r="G518" s="35"/>
      <c r="H518" s="35"/>
      <c r="J518" s="35"/>
      <c r="K518" s="35"/>
      <c r="L518" s="35"/>
      <c r="M518" s="35"/>
      <c r="N518" s="35"/>
      <c r="O518" s="35"/>
      <c r="P518" s="35"/>
      <c r="Q518" s="35"/>
      <c r="R518" s="35"/>
      <c r="S518" s="35"/>
      <c r="T518" s="35"/>
      <c r="U518" s="35"/>
      <c r="V518" s="35"/>
      <c r="W518" s="35"/>
      <c r="X518" s="35"/>
      <c r="Y518" s="35"/>
      <c r="Z518" s="35"/>
      <c r="AA518" s="35"/>
    </row>
    <row r="519" spans="4:27">
      <c r="D519" s="35"/>
      <c r="E519" s="35"/>
      <c r="F519" s="35"/>
      <c r="G519" s="35"/>
      <c r="H519" s="35"/>
      <c r="J519" s="35"/>
      <c r="K519" s="35"/>
      <c r="L519" s="35"/>
      <c r="M519" s="35"/>
      <c r="N519" s="35"/>
      <c r="O519" s="35"/>
      <c r="P519" s="35"/>
      <c r="Q519" s="35"/>
      <c r="R519" s="35"/>
      <c r="S519" s="35"/>
      <c r="T519" s="35"/>
      <c r="U519" s="35"/>
      <c r="V519" s="35"/>
      <c r="W519" s="35"/>
      <c r="X519" s="35"/>
      <c r="Y519" s="35"/>
      <c r="Z519" s="35"/>
      <c r="AA519" s="35"/>
    </row>
    <row r="520" spans="4:27">
      <c r="D520" s="35"/>
      <c r="E520" s="35"/>
      <c r="F520" s="35"/>
      <c r="G520" s="35"/>
      <c r="H520" s="35"/>
      <c r="J520" s="35"/>
      <c r="K520" s="35"/>
      <c r="L520" s="35"/>
      <c r="M520" s="35"/>
      <c r="N520" s="35"/>
      <c r="O520" s="35"/>
      <c r="P520" s="35"/>
      <c r="Q520" s="35"/>
      <c r="R520" s="35"/>
      <c r="S520" s="35"/>
      <c r="T520" s="35"/>
      <c r="U520" s="35"/>
      <c r="V520" s="35"/>
      <c r="W520" s="35"/>
      <c r="X520" s="35"/>
      <c r="Y520" s="35"/>
      <c r="Z520" s="35"/>
      <c r="AA520" s="35"/>
    </row>
    <row r="521" spans="4:27">
      <c r="D521" s="35"/>
      <c r="E521" s="35"/>
      <c r="F521" s="35"/>
      <c r="G521" s="35"/>
      <c r="H521" s="35"/>
      <c r="J521" s="35"/>
      <c r="K521" s="35"/>
      <c r="L521" s="35"/>
      <c r="M521" s="35"/>
      <c r="N521" s="35"/>
      <c r="O521" s="35"/>
      <c r="P521" s="35"/>
      <c r="Q521" s="35"/>
      <c r="R521" s="35"/>
      <c r="S521" s="35"/>
      <c r="T521" s="35"/>
      <c r="U521" s="35"/>
      <c r="V521" s="35"/>
      <c r="W521" s="35"/>
      <c r="X521" s="35"/>
      <c r="Y521" s="35"/>
      <c r="Z521" s="35"/>
      <c r="AA521" s="35"/>
    </row>
    <row r="522" spans="4:27">
      <c r="D522" s="35"/>
      <c r="E522" s="35"/>
      <c r="F522" s="35"/>
      <c r="G522" s="35"/>
      <c r="H522" s="35"/>
      <c r="J522" s="35"/>
      <c r="K522" s="35"/>
      <c r="L522" s="35"/>
      <c r="M522" s="35"/>
      <c r="N522" s="35"/>
      <c r="O522" s="35"/>
      <c r="P522" s="35"/>
      <c r="Q522" s="35"/>
      <c r="R522" s="35"/>
      <c r="S522" s="35"/>
      <c r="T522" s="35"/>
      <c r="U522" s="35"/>
      <c r="V522" s="35"/>
      <c r="W522" s="35"/>
      <c r="X522" s="35"/>
      <c r="Y522" s="35"/>
      <c r="Z522" s="35"/>
      <c r="AA522" s="35"/>
    </row>
    <row r="523" spans="4:27">
      <c r="D523" s="35"/>
      <c r="E523" s="35"/>
      <c r="F523" s="35"/>
      <c r="G523" s="35"/>
      <c r="H523" s="35"/>
      <c r="J523" s="35"/>
      <c r="K523" s="35"/>
      <c r="L523" s="35"/>
      <c r="M523" s="35"/>
      <c r="N523" s="35"/>
      <c r="O523" s="35"/>
      <c r="P523" s="35"/>
      <c r="Q523" s="35"/>
      <c r="R523" s="35"/>
      <c r="S523" s="35"/>
      <c r="T523" s="35"/>
      <c r="U523" s="35"/>
      <c r="V523" s="35"/>
      <c r="W523" s="35"/>
      <c r="X523" s="35"/>
      <c r="Y523" s="35"/>
      <c r="Z523" s="35"/>
      <c r="AA523" s="35"/>
    </row>
    <row r="524" spans="4:27">
      <c r="D524" s="35"/>
      <c r="E524" s="35"/>
      <c r="F524" s="35"/>
      <c r="G524" s="35"/>
      <c r="H524" s="35"/>
      <c r="J524" s="35"/>
      <c r="K524" s="35"/>
      <c r="L524" s="35"/>
      <c r="M524" s="35"/>
      <c r="N524" s="35"/>
      <c r="O524" s="35"/>
      <c r="P524" s="35"/>
      <c r="Q524" s="35"/>
      <c r="R524" s="35"/>
      <c r="S524" s="35"/>
      <c r="T524" s="35"/>
      <c r="U524" s="35"/>
      <c r="V524" s="35"/>
      <c r="W524" s="35"/>
      <c r="X524" s="35"/>
      <c r="Y524" s="35"/>
      <c r="Z524" s="35"/>
      <c r="AA524" s="35"/>
    </row>
    <row r="525" spans="4:27">
      <c r="D525" s="35"/>
      <c r="E525" s="35"/>
      <c r="F525" s="35"/>
      <c r="G525" s="35"/>
      <c r="H525" s="35"/>
      <c r="J525" s="35"/>
      <c r="K525" s="35"/>
      <c r="L525" s="35"/>
      <c r="M525" s="35"/>
      <c r="N525" s="35"/>
      <c r="O525" s="35"/>
      <c r="P525" s="35"/>
      <c r="Q525" s="35"/>
      <c r="R525" s="35"/>
      <c r="S525" s="35"/>
      <c r="T525" s="35"/>
      <c r="U525" s="35"/>
      <c r="V525" s="35"/>
      <c r="W525" s="35"/>
      <c r="X525" s="35"/>
      <c r="Y525" s="35"/>
      <c r="Z525" s="35"/>
      <c r="AA525" s="35"/>
    </row>
    <row r="526" spans="4:27">
      <c r="D526" s="35"/>
      <c r="E526" s="35"/>
      <c r="F526" s="35"/>
      <c r="G526" s="35"/>
      <c r="H526" s="35"/>
      <c r="J526" s="35"/>
      <c r="K526" s="35"/>
      <c r="L526" s="35"/>
      <c r="M526" s="35"/>
      <c r="N526" s="35"/>
      <c r="O526" s="35"/>
      <c r="P526" s="35"/>
      <c r="Q526" s="35"/>
      <c r="R526" s="35"/>
      <c r="S526" s="35"/>
      <c r="T526" s="35"/>
      <c r="U526" s="35"/>
      <c r="V526" s="35"/>
      <c r="W526" s="35"/>
      <c r="X526" s="35"/>
      <c r="Y526" s="35"/>
      <c r="Z526" s="35"/>
      <c r="AA526" s="35"/>
    </row>
    <row r="527" spans="4:27">
      <c r="D527" s="35"/>
      <c r="E527" s="35"/>
      <c r="F527" s="35"/>
      <c r="G527" s="35"/>
      <c r="H527" s="35"/>
      <c r="J527" s="35"/>
      <c r="K527" s="35"/>
      <c r="L527" s="35"/>
      <c r="M527" s="35"/>
      <c r="N527" s="35"/>
      <c r="O527" s="35"/>
      <c r="P527" s="35"/>
      <c r="Q527" s="35"/>
      <c r="R527" s="35"/>
      <c r="S527" s="35"/>
      <c r="T527" s="35"/>
      <c r="U527" s="35"/>
      <c r="V527" s="35"/>
      <c r="W527" s="35"/>
      <c r="X527" s="35"/>
      <c r="Y527" s="35"/>
      <c r="Z527" s="35"/>
      <c r="AA527" s="35"/>
    </row>
    <row r="528" spans="4:27">
      <c r="D528" s="35"/>
      <c r="E528" s="35"/>
      <c r="F528" s="35"/>
      <c r="G528" s="35"/>
      <c r="H528" s="35"/>
      <c r="J528" s="35"/>
      <c r="K528" s="35"/>
      <c r="L528" s="35"/>
      <c r="M528" s="35"/>
      <c r="N528" s="35"/>
      <c r="O528" s="35"/>
      <c r="P528" s="35"/>
      <c r="Q528" s="35"/>
      <c r="R528" s="35"/>
      <c r="S528" s="35"/>
      <c r="T528" s="35"/>
      <c r="U528" s="35"/>
      <c r="V528" s="35"/>
      <c r="W528" s="35"/>
      <c r="X528" s="35"/>
      <c r="Y528" s="35"/>
      <c r="Z528" s="35"/>
      <c r="AA528" s="35"/>
    </row>
    <row r="529" spans="4:27">
      <c r="D529" s="35"/>
      <c r="E529" s="35"/>
      <c r="F529" s="35"/>
      <c r="G529" s="35"/>
      <c r="H529" s="35"/>
      <c r="J529" s="35"/>
      <c r="K529" s="35"/>
      <c r="L529" s="35"/>
      <c r="M529" s="35"/>
      <c r="N529" s="35"/>
      <c r="O529" s="35"/>
      <c r="P529" s="35"/>
      <c r="Q529" s="35"/>
      <c r="R529" s="35"/>
      <c r="S529" s="35"/>
      <c r="T529" s="35"/>
      <c r="U529" s="35"/>
      <c r="V529" s="35"/>
      <c r="W529" s="35"/>
      <c r="X529" s="35"/>
      <c r="Y529" s="35"/>
      <c r="Z529" s="35"/>
      <c r="AA529" s="35"/>
    </row>
    <row r="530" spans="4:27">
      <c r="D530" s="35"/>
      <c r="E530" s="35"/>
      <c r="F530" s="35"/>
      <c r="G530" s="35"/>
      <c r="H530" s="35"/>
      <c r="J530" s="35"/>
      <c r="K530" s="35"/>
      <c r="L530" s="35"/>
      <c r="M530" s="35"/>
      <c r="N530" s="35"/>
      <c r="O530" s="35"/>
      <c r="P530" s="35"/>
      <c r="Q530" s="35"/>
      <c r="R530" s="35"/>
      <c r="S530" s="35"/>
      <c r="T530" s="35"/>
      <c r="U530" s="35"/>
      <c r="V530" s="35"/>
      <c r="W530" s="35"/>
      <c r="X530" s="35"/>
      <c r="Y530" s="35"/>
      <c r="Z530" s="35"/>
      <c r="AA530" s="35"/>
    </row>
    <row r="531" spans="4:27">
      <c r="D531" s="35"/>
      <c r="E531" s="35"/>
      <c r="F531" s="35"/>
      <c r="G531" s="35"/>
      <c r="H531" s="35"/>
      <c r="J531" s="35"/>
      <c r="K531" s="35"/>
      <c r="L531" s="35"/>
      <c r="M531" s="35"/>
      <c r="N531" s="35"/>
      <c r="O531" s="35"/>
      <c r="P531" s="35"/>
      <c r="Q531" s="35"/>
      <c r="R531" s="35"/>
      <c r="S531" s="35"/>
      <c r="T531" s="35"/>
      <c r="U531" s="35"/>
      <c r="V531" s="35"/>
      <c r="W531" s="35"/>
      <c r="X531" s="35"/>
      <c r="Y531" s="35"/>
      <c r="Z531" s="35"/>
      <c r="AA531" s="35"/>
    </row>
    <row r="532" spans="4:27">
      <c r="D532" s="35"/>
      <c r="E532" s="35"/>
      <c r="F532" s="35"/>
      <c r="G532" s="35"/>
      <c r="H532" s="35"/>
      <c r="J532" s="35"/>
      <c r="K532" s="35"/>
      <c r="L532" s="35"/>
      <c r="M532" s="35"/>
      <c r="N532" s="35"/>
      <c r="O532" s="35"/>
      <c r="P532" s="35"/>
      <c r="Q532" s="35"/>
      <c r="R532" s="35"/>
      <c r="S532" s="35"/>
      <c r="T532" s="35"/>
      <c r="U532" s="35"/>
      <c r="V532" s="35"/>
      <c r="W532" s="35"/>
      <c r="X532" s="35"/>
      <c r="Y532" s="35"/>
      <c r="Z532" s="35"/>
      <c r="AA532" s="35"/>
    </row>
    <row r="533" spans="4:27">
      <c r="D533" s="35"/>
      <c r="E533" s="35"/>
      <c r="F533" s="35"/>
      <c r="G533" s="35"/>
      <c r="H533" s="35"/>
      <c r="J533" s="35"/>
      <c r="K533" s="35"/>
      <c r="L533" s="35"/>
      <c r="M533" s="35"/>
      <c r="N533" s="35"/>
      <c r="O533" s="35"/>
      <c r="P533" s="35"/>
      <c r="Q533" s="35"/>
      <c r="R533" s="35"/>
      <c r="S533" s="35"/>
      <c r="T533" s="35"/>
      <c r="U533" s="35"/>
      <c r="V533" s="35"/>
      <c r="W533" s="35"/>
      <c r="X533" s="35"/>
      <c r="Y533" s="35"/>
      <c r="Z533" s="35"/>
      <c r="AA533" s="35"/>
    </row>
    <row r="534" spans="4:27">
      <c r="D534" s="35"/>
      <c r="E534" s="35"/>
      <c r="F534" s="35"/>
      <c r="G534" s="35"/>
      <c r="H534" s="35"/>
      <c r="J534" s="35"/>
      <c r="K534" s="35"/>
      <c r="L534" s="35"/>
      <c r="M534" s="35"/>
      <c r="N534" s="35"/>
      <c r="O534" s="35"/>
      <c r="P534" s="35"/>
      <c r="Q534" s="35"/>
      <c r="R534" s="35"/>
      <c r="S534" s="35"/>
      <c r="T534" s="35"/>
      <c r="U534" s="35"/>
      <c r="V534" s="35"/>
      <c r="W534" s="35"/>
      <c r="X534" s="35"/>
      <c r="Y534" s="35"/>
      <c r="Z534" s="35"/>
      <c r="AA534" s="35"/>
    </row>
    <row r="535" spans="4:27">
      <c r="D535" s="35"/>
      <c r="E535" s="35"/>
      <c r="F535" s="35"/>
      <c r="G535" s="35"/>
      <c r="H535" s="35"/>
      <c r="J535" s="35"/>
      <c r="K535" s="35"/>
      <c r="L535" s="35"/>
      <c r="M535" s="35"/>
      <c r="N535" s="35"/>
      <c r="O535" s="35"/>
      <c r="P535" s="35"/>
      <c r="Q535" s="35"/>
      <c r="R535" s="35"/>
      <c r="S535" s="35"/>
      <c r="T535" s="35"/>
      <c r="U535" s="35"/>
      <c r="V535" s="35"/>
      <c r="W535" s="35"/>
      <c r="X535" s="35"/>
      <c r="Y535" s="35"/>
      <c r="Z535" s="35"/>
      <c r="AA535" s="35"/>
    </row>
    <row r="536" spans="4:27">
      <c r="D536" s="35"/>
      <c r="E536" s="35"/>
      <c r="F536" s="35"/>
      <c r="G536" s="35"/>
      <c r="H536" s="35"/>
      <c r="J536" s="35"/>
      <c r="K536" s="35"/>
      <c r="L536" s="35"/>
      <c r="M536" s="35"/>
      <c r="N536" s="35"/>
      <c r="O536" s="35"/>
      <c r="P536" s="35"/>
      <c r="Q536" s="35"/>
      <c r="R536" s="35"/>
      <c r="S536" s="35"/>
      <c r="T536" s="35"/>
      <c r="U536" s="35"/>
      <c r="V536" s="35"/>
      <c r="W536" s="35"/>
      <c r="X536" s="35"/>
      <c r="Y536" s="35"/>
      <c r="Z536" s="35"/>
      <c r="AA536" s="35"/>
    </row>
    <row r="537" spans="4:27">
      <c r="D537" s="35"/>
      <c r="E537" s="35"/>
      <c r="F537" s="35"/>
      <c r="G537" s="35"/>
      <c r="H537" s="35"/>
      <c r="J537" s="35"/>
      <c r="K537" s="35"/>
      <c r="L537" s="35"/>
      <c r="M537" s="35"/>
      <c r="N537" s="35"/>
      <c r="O537" s="35"/>
      <c r="P537" s="35"/>
      <c r="Q537" s="35"/>
      <c r="R537" s="35"/>
      <c r="S537" s="35"/>
      <c r="T537" s="35"/>
      <c r="U537" s="35"/>
      <c r="V537" s="35"/>
      <c r="W537" s="35"/>
      <c r="X537" s="35"/>
      <c r="Y537" s="35"/>
      <c r="Z537" s="35"/>
      <c r="AA537" s="35"/>
    </row>
    <row r="538" spans="4:27">
      <c r="D538" s="35"/>
      <c r="E538" s="35"/>
      <c r="F538" s="35"/>
      <c r="G538" s="35"/>
      <c r="H538" s="35"/>
      <c r="J538" s="35"/>
      <c r="K538" s="35"/>
      <c r="L538" s="35"/>
      <c r="M538" s="35"/>
      <c r="N538" s="35"/>
      <c r="O538" s="35"/>
      <c r="P538" s="35"/>
      <c r="Q538" s="35"/>
      <c r="R538" s="35"/>
      <c r="S538" s="35"/>
      <c r="T538" s="35"/>
      <c r="U538" s="35"/>
      <c r="V538" s="35"/>
      <c r="W538" s="35"/>
      <c r="X538" s="35"/>
      <c r="Y538" s="35"/>
      <c r="Z538" s="35"/>
      <c r="AA538" s="35"/>
    </row>
    <row r="539" spans="4:27">
      <c r="D539" s="35"/>
      <c r="E539" s="35"/>
      <c r="F539" s="35"/>
      <c r="G539" s="35"/>
      <c r="H539" s="35"/>
      <c r="J539" s="35"/>
      <c r="K539" s="35"/>
      <c r="L539" s="35"/>
      <c r="M539" s="35"/>
      <c r="N539" s="35"/>
      <c r="O539" s="35"/>
      <c r="P539" s="35"/>
      <c r="Q539" s="35"/>
      <c r="R539" s="35"/>
      <c r="S539" s="35"/>
      <c r="T539" s="35"/>
      <c r="U539" s="35"/>
      <c r="V539" s="35"/>
      <c r="W539" s="35"/>
      <c r="X539" s="35"/>
      <c r="Y539" s="35"/>
      <c r="Z539" s="35"/>
      <c r="AA539" s="35"/>
    </row>
    <row r="540" spans="4:27">
      <c r="D540" s="35"/>
      <c r="E540" s="35"/>
      <c r="F540" s="35"/>
      <c r="G540" s="35"/>
      <c r="H540" s="35"/>
      <c r="J540" s="35"/>
      <c r="K540" s="35"/>
      <c r="L540" s="35"/>
      <c r="M540" s="35"/>
      <c r="N540" s="35"/>
      <c r="O540" s="35"/>
      <c r="P540" s="35"/>
      <c r="Q540" s="35"/>
      <c r="R540" s="35"/>
      <c r="S540" s="35"/>
      <c r="T540" s="35"/>
      <c r="U540" s="35"/>
      <c r="V540" s="35"/>
      <c r="W540" s="35"/>
      <c r="X540" s="35"/>
      <c r="Y540" s="35"/>
      <c r="Z540" s="35"/>
      <c r="AA540" s="35"/>
    </row>
    <row r="541" spans="4:27">
      <c r="D541" s="35"/>
      <c r="E541" s="35"/>
      <c r="F541" s="35"/>
      <c r="G541" s="35"/>
      <c r="H541" s="35"/>
      <c r="J541" s="35"/>
      <c r="K541" s="35"/>
      <c r="L541" s="35"/>
      <c r="M541" s="35"/>
      <c r="N541" s="35"/>
      <c r="O541" s="35"/>
      <c r="P541" s="35"/>
      <c r="Q541" s="35"/>
      <c r="R541" s="35"/>
      <c r="S541" s="35"/>
      <c r="T541" s="35"/>
      <c r="U541" s="35"/>
      <c r="V541" s="35"/>
      <c r="W541" s="35"/>
      <c r="X541" s="35"/>
      <c r="Y541" s="35"/>
      <c r="Z541" s="35"/>
      <c r="AA541" s="35"/>
    </row>
    <row r="542" spans="4:27">
      <c r="D542" s="35"/>
      <c r="E542" s="35"/>
      <c r="F542" s="35"/>
      <c r="G542" s="35"/>
      <c r="H542" s="35"/>
      <c r="J542" s="35"/>
      <c r="K542" s="35"/>
      <c r="L542" s="35"/>
      <c r="M542" s="35"/>
      <c r="N542" s="35"/>
      <c r="O542" s="35"/>
      <c r="P542" s="35"/>
      <c r="Q542" s="35"/>
      <c r="R542" s="35"/>
      <c r="S542" s="35"/>
      <c r="T542" s="35"/>
      <c r="U542" s="35"/>
      <c r="V542" s="35"/>
      <c r="W542" s="35"/>
      <c r="X542" s="35"/>
      <c r="Y542" s="35"/>
      <c r="Z542" s="35"/>
      <c r="AA542" s="35"/>
    </row>
    <row r="543" spans="4:27">
      <c r="D543" s="35"/>
      <c r="E543" s="35"/>
      <c r="F543" s="35"/>
      <c r="G543" s="35"/>
      <c r="H543" s="35"/>
      <c r="J543" s="35"/>
      <c r="K543" s="35"/>
      <c r="L543" s="35"/>
      <c r="M543" s="35"/>
      <c r="N543" s="35"/>
      <c r="O543" s="35"/>
      <c r="P543" s="35"/>
      <c r="Q543" s="35"/>
      <c r="R543" s="35"/>
      <c r="S543" s="35"/>
      <c r="T543" s="35"/>
      <c r="U543" s="35"/>
      <c r="V543" s="35"/>
      <c r="W543" s="35"/>
      <c r="X543" s="35"/>
      <c r="Y543" s="35"/>
      <c r="Z543" s="35"/>
      <c r="AA543" s="35"/>
    </row>
    <row r="544" spans="4:27">
      <c r="D544" s="35"/>
      <c r="E544" s="35"/>
      <c r="F544" s="35"/>
      <c r="G544" s="35"/>
      <c r="H544" s="35"/>
      <c r="J544" s="35"/>
      <c r="K544" s="35"/>
      <c r="L544" s="35"/>
      <c r="M544" s="35"/>
      <c r="N544" s="35"/>
      <c r="O544" s="35"/>
      <c r="P544" s="35"/>
      <c r="Q544" s="35"/>
      <c r="R544" s="35"/>
      <c r="S544" s="35"/>
      <c r="T544" s="35"/>
      <c r="U544" s="35"/>
      <c r="V544" s="35"/>
      <c r="W544" s="35"/>
      <c r="X544" s="35"/>
      <c r="Y544" s="35"/>
      <c r="Z544" s="35"/>
      <c r="AA544" s="35"/>
    </row>
    <row r="545" spans="4:27">
      <c r="D545" s="35"/>
      <c r="E545" s="35"/>
      <c r="F545" s="35"/>
      <c r="G545" s="35"/>
      <c r="H545" s="35"/>
      <c r="J545" s="35"/>
      <c r="K545" s="35"/>
      <c r="L545" s="35"/>
      <c r="M545" s="35"/>
      <c r="N545" s="35"/>
      <c r="O545" s="35"/>
      <c r="P545" s="35"/>
      <c r="Q545" s="35"/>
      <c r="R545" s="35"/>
      <c r="S545" s="35"/>
      <c r="T545" s="35"/>
      <c r="U545" s="35"/>
      <c r="V545" s="35"/>
      <c r="W545" s="35"/>
      <c r="X545" s="35"/>
      <c r="Y545" s="35"/>
      <c r="Z545" s="35"/>
      <c r="AA545" s="35"/>
    </row>
    <row r="546" spans="4:27">
      <c r="D546" s="35"/>
      <c r="E546" s="35"/>
      <c r="F546" s="35"/>
      <c r="G546" s="35"/>
      <c r="H546" s="35"/>
      <c r="J546" s="35"/>
      <c r="K546" s="35"/>
      <c r="L546" s="35"/>
      <c r="M546" s="35"/>
      <c r="N546" s="35"/>
      <c r="O546" s="35"/>
      <c r="P546" s="35"/>
      <c r="Q546" s="35"/>
      <c r="R546" s="35"/>
      <c r="S546" s="35"/>
      <c r="T546" s="35"/>
      <c r="U546" s="35"/>
      <c r="V546" s="35"/>
      <c r="W546" s="35"/>
      <c r="X546" s="35"/>
      <c r="Y546" s="35"/>
      <c r="Z546" s="35"/>
      <c r="AA546" s="35"/>
    </row>
    <row r="547" spans="4:27">
      <c r="D547" s="35"/>
      <c r="E547" s="35"/>
      <c r="F547" s="35"/>
      <c r="G547" s="35"/>
      <c r="H547" s="35"/>
      <c r="J547" s="35"/>
      <c r="K547" s="35"/>
      <c r="L547" s="35"/>
      <c r="M547" s="35"/>
      <c r="N547" s="35"/>
      <c r="O547" s="35"/>
      <c r="P547" s="35"/>
      <c r="Q547" s="35"/>
      <c r="R547" s="35"/>
      <c r="S547" s="35"/>
      <c r="T547" s="35"/>
      <c r="U547" s="35"/>
      <c r="V547" s="35"/>
      <c r="W547" s="35"/>
      <c r="X547" s="35"/>
      <c r="Y547" s="35"/>
      <c r="Z547" s="35"/>
      <c r="AA547" s="35"/>
    </row>
    <row r="548" spans="4:27">
      <c r="D548" s="35"/>
      <c r="E548" s="35"/>
      <c r="F548" s="35"/>
      <c r="G548" s="35"/>
      <c r="H548" s="35"/>
      <c r="J548" s="35"/>
      <c r="K548" s="35"/>
      <c r="L548" s="35"/>
      <c r="M548" s="35"/>
      <c r="N548" s="35"/>
      <c r="O548" s="35"/>
      <c r="P548" s="35"/>
      <c r="Q548" s="35"/>
      <c r="R548" s="35"/>
      <c r="S548" s="35"/>
      <c r="T548" s="35"/>
      <c r="U548" s="35"/>
      <c r="V548" s="35"/>
      <c r="W548" s="35"/>
      <c r="X548" s="35"/>
      <c r="Y548" s="35"/>
      <c r="Z548" s="35"/>
      <c r="AA548" s="35"/>
    </row>
    <row r="549" spans="4:27">
      <c r="D549" s="35"/>
      <c r="E549" s="35"/>
      <c r="F549" s="35"/>
      <c r="G549" s="35"/>
      <c r="H549" s="35"/>
      <c r="J549" s="35"/>
      <c r="K549" s="35"/>
      <c r="L549" s="35"/>
      <c r="M549" s="35"/>
      <c r="N549" s="35"/>
      <c r="O549" s="35"/>
      <c r="P549" s="35"/>
      <c r="Q549" s="35"/>
      <c r="R549" s="35"/>
      <c r="S549" s="35"/>
      <c r="T549" s="35"/>
      <c r="U549" s="35"/>
      <c r="V549" s="35"/>
      <c r="W549" s="35"/>
      <c r="X549" s="35"/>
      <c r="Y549" s="35"/>
      <c r="Z549" s="35"/>
      <c r="AA549" s="35"/>
    </row>
    <row r="550" spans="4:27">
      <c r="D550" s="35"/>
      <c r="E550" s="35"/>
      <c r="F550" s="35"/>
      <c r="G550" s="35"/>
      <c r="H550" s="35"/>
      <c r="J550" s="35"/>
      <c r="K550" s="35"/>
      <c r="L550" s="35"/>
      <c r="M550" s="35"/>
      <c r="N550" s="35"/>
      <c r="O550" s="35"/>
      <c r="P550" s="35"/>
      <c r="Q550" s="35"/>
      <c r="R550" s="35"/>
      <c r="S550" s="35"/>
      <c r="T550" s="35"/>
      <c r="U550" s="35"/>
      <c r="V550" s="35"/>
      <c r="W550" s="35"/>
      <c r="X550" s="35"/>
      <c r="Y550" s="35"/>
      <c r="Z550" s="35"/>
      <c r="AA550" s="35"/>
    </row>
    <row r="551" spans="4:27">
      <c r="D551" s="35"/>
      <c r="E551" s="35"/>
      <c r="F551" s="35"/>
      <c r="G551" s="35"/>
      <c r="H551" s="35"/>
      <c r="J551" s="35"/>
      <c r="K551" s="35"/>
      <c r="L551" s="35"/>
      <c r="M551" s="35"/>
      <c r="N551" s="35"/>
      <c r="O551" s="35"/>
      <c r="P551" s="35"/>
      <c r="Q551" s="35"/>
      <c r="R551" s="35"/>
      <c r="S551" s="35"/>
      <c r="T551" s="35"/>
      <c r="U551" s="35"/>
      <c r="V551" s="35"/>
      <c r="W551" s="35"/>
      <c r="X551" s="35"/>
      <c r="Y551" s="35"/>
      <c r="Z551" s="35"/>
      <c r="AA551" s="35"/>
    </row>
    <row r="552" spans="4:27">
      <c r="D552" s="35"/>
      <c r="E552" s="35"/>
      <c r="F552" s="35"/>
      <c r="G552" s="35"/>
      <c r="H552" s="35"/>
      <c r="J552" s="35"/>
      <c r="K552" s="35"/>
      <c r="L552" s="35"/>
      <c r="M552" s="35"/>
      <c r="N552" s="35"/>
      <c r="O552" s="35"/>
      <c r="P552" s="35"/>
      <c r="Q552" s="35"/>
      <c r="R552" s="35"/>
      <c r="S552" s="35"/>
      <c r="T552" s="35"/>
      <c r="U552" s="35"/>
      <c r="V552" s="35"/>
      <c r="W552" s="35"/>
      <c r="X552" s="35"/>
      <c r="Y552" s="35"/>
      <c r="Z552" s="35"/>
      <c r="AA552" s="35"/>
    </row>
    <row r="553" spans="4:27">
      <c r="D553" s="35"/>
      <c r="E553" s="35"/>
      <c r="F553" s="35"/>
      <c r="G553" s="35"/>
      <c r="H553" s="35"/>
      <c r="J553" s="35"/>
      <c r="K553" s="35"/>
      <c r="L553" s="35"/>
      <c r="M553" s="35"/>
      <c r="N553" s="35"/>
      <c r="O553" s="35"/>
      <c r="P553" s="35"/>
      <c r="Q553" s="35"/>
      <c r="R553" s="35"/>
      <c r="S553" s="35"/>
      <c r="T553" s="35"/>
      <c r="U553" s="35"/>
      <c r="V553" s="35"/>
      <c r="W553" s="35"/>
      <c r="X553" s="35"/>
      <c r="Y553" s="35"/>
      <c r="Z553" s="35"/>
      <c r="AA553" s="35"/>
    </row>
    <row r="554" spans="4:27">
      <c r="D554" s="35"/>
      <c r="E554" s="35"/>
      <c r="F554" s="35"/>
      <c r="G554" s="35"/>
      <c r="H554" s="35"/>
      <c r="J554" s="35"/>
      <c r="K554" s="35"/>
      <c r="L554" s="35"/>
      <c r="M554" s="35"/>
      <c r="N554" s="35"/>
      <c r="O554" s="35"/>
      <c r="P554" s="35"/>
      <c r="Q554" s="35"/>
      <c r="R554" s="35"/>
      <c r="S554" s="35"/>
      <c r="T554" s="35"/>
      <c r="U554" s="35"/>
      <c r="V554" s="35"/>
      <c r="W554" s="35"/>
      <c r="X554" s="35"/>
      <c r="Y554" s="35"/>
      <c r="Z554" s="35"/>
      <c r="AA554" s="35"/>
    </row>
    <row r="555" spans="4:27">
      <c r="D555" s="35"/>
      <c r="E555" s="35"/>
      <c r="F555" s="35"/>
      <c r="G555" s="35"/>
      <c r="H555" s="35"/>
      <c r="J555" s="35"/>
      <c r="K555" s="35"/>
      <c r="L555" s="35"/>
      <c r="M555" s="35"/>
      <c r="N555" s="35"/>
      <c r="O555" s="35"/>
      <c r="P555" s="35"/>
      <c r="Q555" s="35"/>
      <c r="R555" s="35"/>
      <c r="S555" s="35"/>
      <c r="T555" s="35"/>
      <c r="U555" s="35"/>
      <c r="V555" s="35"/>
      <c r="W555" s="35"/>
      <c r="X555" s="35"/>
      <c r="Y555" s="35"/>
      <c r="Z555" s="35"/>
      <c r="AA555" s="35"/>
    </row>
    <row r="556" spans="4:27">
      <c r="D556" s="35"/>
      <c r="E556" s="35"/>
      <c r="F556" s="35"/>
      <c r="G556" s="35"/>
      <c r="H556" s="35"/>
      <c r="J556" s="35"/>
      <c r="K556" s="35"/>
      <c r="L556" s="35"/>
      <c r="M556" s="35"/>
      <c r="N556" s="35"/>
      <c r="O556" s="35"/>
      <c r="P556" s="35"/>
      <c r="Q556" s="35"/>
      <c r="R556" s="35"/>
      <c r="S556" s="35"/>
      <c r="T556" s="35"/>
      <c r="U556" s="35"/>
      <c r="V556" s="35"/>
      <c r="W556" s="35"/>
      <c r="X556" s="35"/>
      <c r="Y556" s="35"/>
      <c r="Z556" s="35"/>
      <c r="AA556" s="35"/>
    </row>
    <row r="557" spans="4:27">
      <c r="D557" s="35"/>
      <c r="E557" s="35"/>
      <c r="F557" s="35"/>
      <c r="G557" s="35"/>
      <c r="H557" s="35"/>
      <c r="J557" s="35"/>
      <c r="K557" s="35"/>
      <c r="L557" s="35"/>
      <c r="M557" s="35"/>
      <c r="N557" s="35"/>
      <c r="O557" s="35"/>
      <c r="P557" s="35"/>
      <c r="Q557" s="35"/>
      <c r="R557" s="35"/>
      <c r="S557" s="35"/>
      <c r="T557" s="35"/>
      <c r="U557" s="35"/>
      <c r="V557" s="35"/>
      <c r="W557" s="35"/>
      <c r="X557" s="35"/>
      <c r="Y557" s="35"/>
      <c r="Z557" s="35"/>
      <c r="AA557" s="35"/>
    </row>
    <row r="558" spans="4:27">
      <c r="D558" s="35"/>
      <c r="E558" s="35"/>
      <c r="F558" s="35"/>
      <c r="G558" s="35"/>
      <c r="H558" s="35"/>
      <c r="J558" s="35"/>
      <c r="K558" s="35"/>
      <c r="L558" s="35"/>
      <c r="M558" s="35"/>
      <c r="N558" s="35"/>
      <c r="O558" s="35"/>
      <c r="P558" s="35"/>
      <c r="Q558" s="35"/>
      <c r="R558" s="35"/>
      <c r="S558" s="35"/>
      <c r="T558" s="35"/>
      <c r="U558" s="35"/>
      <c r="V558" s="35"/>
      <c r="W558" s="35"/>
      <c r="X558" s="35"/>
      <c r="Y558" s="35"/>
      <c r="Z558" s="35"/>
      <c r="AA558" s="35"/>
    </row>
    <row r="559" spans="4:27">
      <c r="D559" s="35"/>
      <c r="E559" s="35"/>
      <c r="F559" s="35"/>
      <c r="G559" s="35"/>
      <c r="H559" s="35"/>
      <c r="J559" s="35"/>
      <c r="K559" s="35"/>
      <c r="L559" s="35"/>
      <c r="M559" s="35"/>
      <c r="N559" s="35"/>
      <c r="O559" s="35"/>
      <c r="P559" s="35"/>
      <c r="Q559" s="35"/>
      <c r="R559" s="35"/>
      <c r="S559" s="35"/>
      <c r="T559" s="35"/>
      <c r="U559" s="35"/>
      <c r="V559" s="35"/>
      <c r="W559" s="35"/>
      <c r="X559" s="35"/>
      <c r="Y559" s="35"/>
      <c r="Z559" s="35"/>
      <c r="AA559" s="35"/>
    </row>
    <row r="560" spans="4:27">
      <c r="D560" s="35"/>
      <c r="E560" s="35"/>
      <c r="F560" s="35"/>
      <c r="G560" s="35"/>
      <c r="H560" s="35"/>
      <c r="J560" s="35"/>
      <c r="K560" s="35"/>
      <c r="L560" s="35"/>
      <c r="M560" s="35"/>
      <c r="N560" s="35"/>
      <c r="O560" s="35"/>
      <c r="P560" s="35"/>
      <c r="Q560" s="35"/>
      <c r="R560" s="35"/>
      <c r="S560" s="35"/>
      <c r="T560" s="35"/>
      <c r="U560" s="35"/>
      <c r="V560" s="35"/>
      <c r="W560" s="35"/>
      <c r="X560" s="35"/>
      <c r="Y560" s="35"/>
      <c r="Z560" s="35"/>
      <c r="AA560" s="35"/>
    </row>
    <row r="561" spans="4:27">
      <c r="D561" s="35"/>
      <c r="E561" s="35"/>
      <c r="F561" s="35"/>
      <c r="G561" s="35"/>
      <c r="H561" s="35"/>
      <c r="J561" s="35"/>
      <c r="K561" s="35"/>
      <c r="L561" s="35"/>
      <c r="M561" s="35"/>
      <c r="N561" s="35"/>
      <c r="O561" s="35"/>
      <c r="P561" s="35"/>
      <c r="Q561" s="35"/>
      <c r="R561" s="35"/>
      <c r="S561" s="35"/>
      <c r="T561" s="35"/>
      <c r="U561" s="35"/>
      <c r="V561" s="35"/>
      <c r="W561" s="35"/>
      <c r="X561" s="35"/>
      <c r="Y561" s="35"/>
      <c r="Z561" s="35"/>
      <c r="AA561" s="35"/>
    </row>
    <row r="562" spans="4:27">
      <c r="D562" s="35"/>
      <c r="E562" s="35"/>
      <c r="F562" s="35"/>
      <c r="G562" s="35"/>
      <c r="H562" s="35"/>
      <c r="J562" s="35"/>
      <c r="K562" s="35"/>
      <c r="L562" s="35"/>
      <c r="M562" s="35"/>
      <c r="N562" s="35"/>
      <c r="O562" s="35"/>
      <c r="P562" s="35"/>
      <c r="Q562" s="35"/>
      <c r="R562" s="35"/>
      <c r="S562" s="35"/>
      <c r="T562" s="35"/>
      <c r="U562" s="35"/>
      <c r="V562" s="35"/>
      <c r="W562" s="35"/>
      <c r="X562" s="35"/>
      <c r="Y562" s="35"/>
      <c r="Z562" s="35"/>
      <c r="AA562" s="35"/>
    </row>
    <row r="563" spans="4:27">
      <c r="D563" s="35"/>
      <c r="E563" s="35"/>
      <c r="F563" s="35"/>
      <c r="G563" s="35"/>
      <c r="H563" s="35"/>
      <c r="J563" s="35"/>
      <c r="K563" s="35"/>
      <c r="L563" s="35"/>
      <c r="M563" s="35"/>
      <c r="N563" s="35"/>
      <c r="O563" s="35"/>
      <c r="P563" s="35"/>
      <c r="Q563" s="35"/>
      <c r="R563" s="35"/>
      <c r="S563" s="35"/>
      <c r="T563" s="35"/>
      <c r="U563" s="35"/>
      <c r="V563" s="35"/>
      <c r="W563" s="35"/>
      <c r="X563" s="35"/>
      <c r="Y563" s="35"/>
      <c r="Z563" s="35"/>
      <c r="AA563" s="35"/>
    </row>
    <row r="564" spans="4:27">
      <c r="D564" s="35"/>
      <c r="E564" s="35"/>
      <c r="F564" s="35"/>
      <c r="G564" s="35"/>
      <c r="H564" s="35"/>
      <c r="J564" s="35"/>
      <c r="K564" s="35"/>
      <c r="L564" s="35"/>
      <c r="M564" s="35"/>
      <c r="N564" s="35"/>
      <c r="O564" s="35"/>
      <c r="P564" s="35"/>
      <c r="Q564" s="35"/>
      <c r="R564" s="35"/>
      <c r="S564" s="35"/>
      <c r="T564" s="35"/>
      <c r="U564" s="35"/>
      <c r="V564" s="35"/>
      <c r="W564" s="35"/>
      <c r="X564" s="35"/>
      <c r="Y564" s="35"/>
      <c r="Z564" s="35"/>
      <c r="AA564" s="35"/>
    </row>
    <row r="565" spans="4:27">
      <c r="D565" s="35"/>
      <c r="E565" s="35"/>
      <c r="F565" s="35"/>
      <c r="G565" s="35"/>
      <c r="H565" s="35"/>
      <c r="J565" s="35"/>
      <c r="K565" s="35"/>
      <c r="L565" s="35"/>
      <c r="M565" s="35"/>
      <c r="N565" s="35"/>
      <c r="O565" s="35"/>
      <c r="P565" s="35"/>
      <c r="Q565" s="35"/>
      <c r="R565" s="35"/>
      <c r="S565" s="35"/>
      <c r="T565" s="35"/>
      <c r="U565" s="35"/>
      <c r="V565" s="35"/>
      <c r="W565" s="35"/>
      <c r="X565" s="35"/>
      <c r="Y565" s="35"/>
      <c r="Z565" s="35"/>
      <c r="AA565" s="35"/>
    </row>
    <row r="566" spans="4:27">
      <c r="D566" s="35"/>
      <c r="E566" s="35"/>
      <c r="F566" s="35"/>
      <c r="G566" s="35"/>
      <c r="H566" s="35"/>
      <c r="J566" s="35"/>
      <c r="K566" s="35"/>
      <c r="L566" s="35"/>
      <c r="M566" s="35"/>
      <c r="N566" s="35"/>
      <c r="O566" s="35"/>
      <c r="P566" s="35"/>
      <c r="Q566" s="35"/>
      <c r="R566" s="35"/>
      <c r="S566" s="35"/>
      <c r="T566" s="35"/>
      <c r="U566" s="35"/>
      <c r="V566" s="35"/>
      <c r="W566" s="35"/>
      <c r="X566" s="35"/>
      <c r="Y566" s="35"/>
      <c r="Z566" s="35"/>
      <c r="AA566" s="35"/>
    </row>
    <row r="567" spans="4:27">
      <c r="D567" s="35"/>
      <c r="E567" s="35"/>
      <c r="F567" s="35"/>
      <c r="G567" s="35"/>
      <c r="H567" s="35"/>
      <c r="J567" s="35"/>
      <c r="K567" s="35"/>
      <c r="L567" s="35"/>
      <c r="M567" s="35"/>
      <c r="N567" s="35"/>
      <c r="O567" s="35"/>
      <c r="P567" s="35"/>
      <c r="Q567" s="35"/>
      <c r="R567" s="35"/>
      <c r="S567" s="35"/>
      <c r="T567" s="35"/>
      <c r="U567" s="35"/>
      <c r="V567" s="35"/>
      <c r="W567" s="35"/>
      <c r="X567" s="35"/>
      <c r="Y567" s="35"/>
      <c r="Z567" s="35"/>
      <c r="AA567" s="35"/>
    </row>
    <row r="568" spans="4:27">
      <c r="D568" s="35"/>
      <c r="E568" s="35"/>
      <c r="F568" s="35"/>
      <c r="G568" s="35"/>
      <c r="H568" s="35"/>
      <c r="J568" s="35"/>
      <c r="K568" s="35"/>
      <c r="L568" s="35"/>
      <c r="M568" s="35"/>
      <c r="N568" s="35"/>
      <c r="O568" s="35"/>
      <c r="P568" s="35"/>
      <c r="Q568" s="35"/>
      <c r="R568" s="35"/>
      <c r="S568" s="35"/>
      <c r="T568" s="35"/>
      <c r="U568" s="35"/>
      <c r="V568" s="35"/>
      <c r="W568" s="35"/>
      <c r="X568" s="35"/>
      <c r="Y568" s="35"/>
      <c r="Z568" s="35"/>
      <c r="AA568" s="35"/>
    </row>
    <row r="569" spans="4:27">
      <c r="D569" s="35"/>
      <c r="E569" s="35"/>
      <c r="F569" s="35"/>
      <c r="G569" s="35"/>
      <c r="H569" s="35"/>
      <c r="J569" s="35"/>
      <c r="K569" s="35"/>
      <c r="L569" s="35"/>
      <c r="M569" s="35"/>
      <c r="N569" s="35"/>
      <c r="O569" s="35"/>
      <c r="P569" s="35"/>
      <c r="Q569" s="35"/>
      <c r="R569" s="35"/>
      <c r="S569" s="35"/>
      <c r="T569" s="35"/>
      <c r="U569" s="35"/>
      <c r="V569" s="35"/>
      <c r="W569" s="35"/>
      <c r="X569" s="35"/>
      <c r="Y569" s="35"/>
      <c r="Z569" s="35"/>
      <c r="AA569" s="35"/>
    </row>
    <row r="570" spans="4:27">
      <c r="D570" s="35"/>
      <c r="E570" s="35"/>
      <c r="F570" s="35"/>
      <c r="G570" s="35"/>
      <c r="H570" s="35"/>
      <c r="J570" s="35"/>
      <c r="K570" s="35"/>
      <c r="L570" s="35"/>
      <c r="M570" s="35"/>
      <c r="N570" s="35"/>
      <c r="O570" s="35"/>
      <c r="P570" s="35"/>
      <c r="Q570" s="35"/>
      <c r="R570" s="35"/>
      <c r="S570" s="35"/>
      <c r="T570" s="35"/>
      <c r="U570" s="35"/>
      <c r="V570" s="35"/>
      <c r="W570" s="35"/>
      <c r="X570" s="35"/>
      <c r="Y570" s="35"/>
      <c r="Z570" s="35"/>
      <c r="AA570" s="35"/>
    </row>
    <row r="571" spans="4:27">
      <c r="D571" s="35"/>
      <c r="E571" s="35"/>
      <c r="F571" s="35"/>
      <c r="G571" s="35"/>
      <c r="H571" s="35"/>
      <c r="J571" s="35"/>
      <c r="K571" s="35"/>
      <c r="L571" s="35"/>
      <c r="M571" s="35"/>
      <c r="N571" s="35"/>
      <c r="O571" s="35"/>
      <c r="P571" s="35"/>
      <c r="Q571" s="35"/>
      <c r="R571" s="35"/>
      <c r="S571" s="35"/>
      <c r="T571" s="35"/>
      <c r="U571" s="35"/>
      <c r="V571" s="35"/>
      <c r="W571" s="35"/>
      <c r="X571" s="35"/>
      <c r="Y571" s="35"/>
      <c r="Z571" s="35"/>
      <c r="AA571" s="35"/>
    </row>
    <row r="572" spans="4:27">
      <c r="D572" s="35"/>
      <c r="E572" s="35"/>
      <c r="F572" s="35"/>
      <c r="G572" s="35"/>
      <c r="H572" s="35"/>
      <c r="J572" s="35"/>
      <c r="K572" s="35"/>
      <c r="L572" s="35"/>
      <c r="M572" s="35"/>
      <c r="N572" s="35"/>
      <c r="O572" s="35"/>
      <c r="P572" s="35"/>
      <c r="Q572" s="35"/>
      <c r="R572" s="35"/>
      <c r="S572" s="35"/>
      <c r="T572" s="35"/>
      <c r="U572" s="35"/>
      <c r="V572" s="35"/>
      <c r="W572" s="35"/>
      <c r="X572" s="35"/>
      <c r="Y572" s="35"/>
      <c r="Z572" s="35"/>
      <c r="AA572" s="35"/>
    </row>
    <row r="573" spans="4:27">
      <c r="D573" s="35"/>
      <c r="E573" s="35"/>
      <c r="F573" s="35"/>
      <c r="G573" s="35"/>
      <c r="H573" s="35"/>
      <c r="J573" s="35"/>
      <c r="K573" s="35"/>
      <c r="L573" s="35"/>
      <c r="M573" s="35"/>
      <c r="N573" s="35"/>
      <c r="O573" s="35"/>
      <c r="P573" s="35"/>
      <c r="Q573" s="35"/>
      <c r="R573" s="35"/>
      <c r="S573" s="35"/>
      <c r="T573" s="35"/>
      <c r="U573" s="35"/>
      <c r="V573" s="35"/>
      <c r="W573" s="35"/>
      <c r="X573" s="35"/>
      <c r="Y573" s="35"/>
      <c r="Z573" s="35"/>
      <c r="AA573" s="35"/>
    </row>
    <row r="574" spans="4:27">
      <c r="D574" s="35"/>
      <c r="E574" s="35"/>
      <c r="F574" s="35"/>
      <c r="G574" s="35"/>
      <c r="H574" s="35"/>
      <c r="J574" s="35"/>
      <c r="K574" s="35"/>
      <c r="L574" s="35"/>
      <c r="M574" s="35"/>
      <c r="N574" s="35"/>
      <c r="O574" s="35"/>
      <c r="P574" s="35"/>
      <c r="Q574" s="35"/>
      <c r="R574" s="35"/>
      <c r="S574" s="35"/>
      <c r="T574" s="35"/>
      <c r="U574" s="35"/>
      <c r="V574" s="35"/>
      <c r="W574" s="35"/>
      <c r="X574" s="35"/>
      <c r="Y574" s="35"/>
      <c r="Z574" s="35"/>
      <c r="AA574" s="35"/>
    </row>
    <row r="575" spans="4:27">
      <c r="D575" s="35"/>
      <c r="E575" s="35"/>
      <c r="F575" s="35"/>
      <c r="G575" s="35"/>
      <c r="H575" s="35"/>
      <c r="J575" s="35"/>
      <c r="K575" s="35"/>
      <c r="L575" s="35"/>
      <c r="M575" s="35"/>
      <c r="N575" s="35"/>
      <c r="O575" s="35"/>
      <c r="P575" s="35"/>
      <c r="Q575" s="35"/>
      <c r="R575" s="35"/>
      <c r="S575" s="35"/>
      <c r="T575" s="35"/>
      <c r="U575" s="35"/>
      <c r="V575" s="35"/>
      <c r="W575" s="35"/>
      <c r="X575" s="35"/>
      <c r="Y575" s="35"/>
      <c r="Z575" s="35"/>
      <c r="AA575" s="35"/>
    </row>
    <row r="576" spans="4:27">
      <c r="D576" s="35"/>
      <c r="E576" s="35"/>
      <c r="F576" s="35"/>
      <c r="G576" s="35"/>
      <c r="H576" s="35"/>
      <c r="J576" s="35"/>
      <c r="K576" s="35"/>
      <c r="L576" s="35"/>
      <c r="M576" s="35"/>
      <c r="N576" s="35"/>
      <c r="O576" s="35"/>
      <c r="P576" s="35"/>
      <c r="Q576" s="35"/>
      <c r="R576" s="35"/>
      <c r="S576" s="35"/>
      <c r="T576" s="35"/>
      <c r="U576" s="35"/>
      <c r="V576" s="35"/>
      <c r="W576" s="35"/>
      <c r="X576" s="35"/>
      <c r="Y576" s="35"/>
      <c r="Z576" s="35"/>
      <c r="AA576" s="35"/>
    </row>
    <row r="577" spans="4:27">
      <c r="D577" s="35"/>
      <c r="E577" s="35"/>
      <c r="F577" s="35"/>
      <c r="G577" s="35"/>
      <c r="H577" s="35"/>
      <c r="J577" s="35"/>
      <c r="K577" s="35"/>
      <c r="L577" s="35"/>
      <c r="M577" s="35"/>
      <c r="N577" s="35"/>
      <c r="O577" s="35"/>
      <c r="P577" s="35"/>
      <c r="Q577" s="35"/>
      <c r="R577" s="35"/>
      <c r="S577" s="35"/>
      <c r="T577" s="35"/>
      <c r="U577" s="35"/>
      <c r="V577" s="35"/>
      <c r="W577" s="35"/>
      <c r="X577" s="35"/>
      <c r="Y577" s="35"/>
      <c r="Z577" s="35"/>
      <c r="AA577" s="35"/>
    </row>
    <row r="578" spans="4:27">
      <c r="D578" s="35"/>
      <c r="E578" s="35"/>
      <c r="F578" s="35"/>
      <c r="G578" s="35"/>
      <c r="H578" s="35"/>
      <c r="J578" s="35"/>
      <c r="K578" s="35"/>
      <c r="L578" s="35"/>
      <c r="M578" s="35"/>
      <c r="N578" s="35"/>
      <c r="O578" s="35"/>
      <c r="P578" s="35"/>
      <c r="Q578" s="35"/>
      <c r="R578" s="35"/>
      <c r="S578" s="35"/>
      <c r="T578" s="35"/>
      <c r="U578" s="35"/>
      <c r="V578" s="35"/>
      <c r="W578" s="35"/>
      <c r="X578" s="35"/>
      <c r="Y578" s="35"/>
      <c r="Z578" s="35"/>
      <c r="AA578" s="35"/>
    </row>
    <row r="579" spans="4:27">
      <c r="D579" s="35"/>
      <c r="E579" s="35"/>
      <c r="F579" s="35"/>
      <c r="G579" s="35"/>
      <c r="H579" s="35"/>
      <c r="J579" s="35"/>
      <c r="K579" s="35"/>
      <c r="L579" s="35"/>
      <c r="M579" s="35"/>
      <c r="N579" s="35"/>
      <c r="O579" s="35"/>
      <c r="P579" s="35"/>
      <c r="Q579" s="35"/>
      <c r="R579" s="35"/>
      <c r="S579" s="35"/>
      <c r="T579" s="35"/>
      <c r="U579" s="35"/>
      <c r="V579" s="35"/>
      <c r="W579" s="35"/>
      <c r="X579" s="35"/>
      <c r="Y579" s="35"/>
      <c r="Z579" s="35"/>
      <c r="AA579" s="35"/>
    </row>
    <row r="580" spans="4:27">
      <c r="D580" s="35"/>
      <c r="E580" s="35"/>
      <c r="F580" s="35"/>
      <c r="G580" s="35"/>
      <c r="H580" s="35"/>
      <c r="J580" s="35"/>
      <c r="K580" s="35"/>
      <c r="L580" s="35"/>
      <c r="M580" s="35"/>
      <c r="N580" s="35"/>
      <c r="O580" s="35"/>
      <c r="P580" s="35"/>
      <c r="Q580" s="35"/>
      <c r="R580" s="35"/>
      <c r="S580" s="35"/>
      <c r="T580" s="35"/>
      <c r="U580" s="35"/>
      <c r="V580" s="35"/>
      <c r="W580" s="35"/>
      <c r="X580" s="35"/>
      <c r="Y580" s="35"/>
      <c r="Z580" s="35"/>
      <c r="AA580" s="35"/>
    </row>
    <row r="581" spans="4:27">
      <c r="D581" s="35"/>
      <c r="E581" s="35"/>
      <c r="F581" s="35"/>
      <c r="G581" s="35"/>
      <c r="H581" s="35"/>
      <c r="J581" s="35"/>
      <c r="K581" s="35"/>
      <c r="L581" s="35"/>
      <c r="M581" s="35"/>
      <c r="N581" s="35"/>
      <c r="O581" s="35"/>
      <c r="P581" s="35"/>
      <c r="Q581" s="35"/>
      <c r="R581" s="35"/>
      <c r="S581" s="35"/>
      <c r="T581" s="35"/>
      <c r="U581" s="35"/>
      <c r="V581" s="35"/>
      <c r="W581" s="35"/>
      <c r="X581" s="35"/>
      <c r="Y581" s="35"/>
      <c r="Z581" s="35"/>
      <c r="AA581" s="35"/>
    </row>
    <row r="582" spans="4:27">
      <c r="D582" s="35"/>
      <c r="E582" s="35"/>
      <c r="F582" s="35"/>
      <c r="G582" s="35"/>
      <c r="H582" s="35"/>
      <c r="J582" s="35"/>
      <c r="K582" s="35"/>
      <c r="L582" s="35"/>
      <c r="M582" s="35"/>
      <c r="N582" s="35"/>
      <c r="O582" s="35"/>
      <c r="P582" s="35"/>
      <c r="Q582" s="35"/>
      <c r="R582" s="35"/>
      <c r="S582" s="35"/>
      <c r="T582" s="35"/>
      <c r="U582" s="35"/>
      <c r="V582" s="35"/>
      <c r="W582" s="35"/>
      <c r="X582" s="35"/>
      <c r="Y582" s="35"/>
      <c r="Z582" s="35"/>
      <c r="AA582" s="35"/>
    </row>
    <row r="583" spans="4:27">
      <c r="D583" s="35"/>
      <c r="E583" s="35"/>
      <c r="F583" s="35"/>
      <c r="G583" s="35"/>
      <c r="H583" s="35"/>
      <c r="J583" s="35"/>
      <c r="K583" s="35"/>
      <c r="L583" s="35"/>
      <c r="M583" s="35"/>
      <c r="N583" s="35"/>
      <c r="O583" s="35"/>
      <c r="P583" s="35"/>
      <c r="Q583" s="35"/>
      <c r="R583" s="35"/>
      <c r="S583" s="35"/>
      <c r="T583" s="35"/>
      <c r="U583" s="35"/>
      <c r="V583" s="35"/>
      <c r="W583" s="35"/>
      <c r="X583" s="35"/>
      <c r="Y583" s="35"/>
      <c r="Z583" s="35"/>
      <c r="AA583" s="35"/>
    </row>
    <row r="584" spans="4:27">
      <c r="D584" s="35"/>
      <c r="E584" s="35"/>
      <c r="F584" s="35"/>
      <c r="G584" s="35"/>
      <c r="H584" s="35"/>
      <c r="J584" s="35"/>
      <c r="K584" s="35"/>
      <c r="L584" s="35"/>
      <c r="M584" s="35"/>
      <c r="N584" s="35"/>
      <c r="O584" s="35"/>
      <c r="P584" s="35"/>
      <c r="Q584" s="35"/>
      <c r="R584" s="35"/>
      <c r="S584" s="35"/>
      <c r="T584" s="35"/>
      <c r="U584" s="35"/>
      <c r="V584" s="35"/>
      <c r="W584" s="35"/>
      <c r="X584" s="35"/>
      <c r="Y584" s="35"/>
      <c r="Z584" s="35"/>
      <c r="AA584" s="35"/>
    </row>
    <row r="585" spans="4:27">
      <c r="D585" s="35"/>
      <c r="E585" s="35"/>
      <c r="F585" s="35"/>
      <c r="G585" s="35"/>
      <c r="H585" s="35"/>
      <c r="J585" s="35"/>
      <c r="K585" s="35"/>
      <c r="L585" s="35"/>
      <c r="M585" s="35"/>
      <c r="N585" s="35"/>
      <c r="O585" s="35"/>
      <c r="P585" s="35"/>
      <c r="Q585" s="35"/>
      <c r="R585" s="35"/>
      <c r="S585" s="35"/>
      <c r="T585" s="35"/>
      <c r="U585" s="35"/>
      <c r="V585" s="35"/>
      <c r="W585" s="35"/>
      <c r="X585" s="35"/>
      <c r="Y585" s="35"/>
      <c r="Z585" s="35"/>
      <c r="AA585" s="35"/>
    </row>
    <row r="586" spans="4:27">
      <c r="D586" s="35"/>
      <c r="E586" s="35"/>
      <c r="F586" s="35"/>
      <c r="G586" s="35"/>
      <c r="H586" s="35"/>
      <c r="J586" s="35"/>
      <c r="K586" s="35"/>
      <c r="L586" s="35"/>
      <c r="M586" s="35"/>
      <c r="N586" s="35"/>
      <c r="O586" s="35"/>
      <c r="P586" s="35"/>
      <c r="Q586" s="35"/>
      <c r="R586" s="35"/>
      <c r="S586" s="35"/>
      <c r="T586" s="35"/>
      <c r="U586" s="35"/>
      <c r="V586" s="35"/>
      <c r="W586" s="35"/>
      <c r="X586" s="35"/>
      <c r="Y586" s="35"/>
      <c r="Z586" s="35"/>
      <c r="AA586" s="35"/>
    </row>
    <row r="587" spans="4:27">
      <c r="D587" s="35"/>
      <c r="E587" s="35"/>
      <c r="F587" s="35"/>
      <c r="G587" s="35"/>
      <c r="H587" s="35"/>
      <c r="J587" s="35"/>
      <c r="K587" s="35"/>
      <c r="L587" s="35"/>
      <c r="M587" s="35"/>
      <c r="N587" s="35"/>
      <c r="O587" s="35"/>
      <c r="P587" s="35"/>
      <c r="Q587" s="35"/>
      <c r="R587" s="35"/>
      <c r="S587" s="35"/>
      <c r="T587" s="35"/>
      <c r="U587" s="35"/>
      <c r="V587" s="35"/>
      <c r="W587" s="35"/>
      <c r="X587" s="35"/>
      <c r="Y587" s="35"/>
      <c r="Z587" s="35"/>
      <c r="AA587" s="35"/>
    </row>
    <row r="588" spans="4:27">
      <c r="D588" s="35"/>
      <c r="E588" s="35"/>
      <c r="F588" s="35"/>
      <c r="G588" s="35"/>
      <c r="H588" s="35"/>
      <c r="J588" s="35"/>
      <c r="K588" s="35"/>
      <c r="L588" s="35"/>
      <c r="M588" s="35"/>
      <c r="N588" s="35"/>
      <c r="O588" s="35"/>
      <c r="P588" s="35"/>
      <c r="Q588" s="35"/>
      <c r="R588" s="35"/>
      <c r="S588" s="35"/>
      <c r="T588" s="35"/>
      <c r="U588" s="35"/>
      <c r="V588" s="35"/>
      <c r="W588" s="35"/>
      <c r="X588" s="35"/>
      <c r="Y588" s="35"/>
      <c r="Z588" s="35"/>
      <c r="AA588" s="35"/>
    </row>
    <row r="589" spans="4:27">
      <c r="D589" s="35"/>
      <c r="E589" s="35"/>
      <c r="F589" s="35"/>
      <c r="G589" s="35"/>
      <c r="H589" s="35"/>
      <c r="J589" s="35"/>
      <c r="K589" s="35"/>
      <c r="L589" s="35"/>
      <c r="M589" s="35"/>
      <c r="N589" s="35"/>
      <c r="O589" s="35"/>
      <c r="P589" s="35"/>
      <c r="Q589" s="35"/>
      <c r="R589" s="35"/>
      <c r="S589" s="35"/>
      <c r="T589" s="35"/>
      <c r="U589" s="35"/>
      <c r="V589" s="35"/>
      <c r="W589" s="35"/>
      <c r="X589" s="35"/>
      <c r="Y589" s="35"/>
      <c r="Z589" s="35"/>
      <c r="AA589" s="35"/>
    </row>
    <row r="590" spans="4:27">
      <c r="D590" s="35"/>
      <c r="E590" s="35"/>
      <c r="F590" s="35"/>
      <c r="G590" s="35"/>
      <c r="H590" s="35"/>
      <c r="J590" s="35"/>
      <c r="K590" s="35"/>
      <c r="L590" s="35"/>
      <c r="M590" s="35"/>
      <c r="N590" s="35"/>
      <c r="O590" s="35"/>
      <c r="P590" s="35"/>
      <c r="Q590" s="35"/>
      <c r="R590" s="35"/>
      <c r="S590" s="35"/>
      <c r="T590" s="35"/>
      <c r="U590" s="35"/>
      <c r="V590" s="35"/>
      <c r="W590" s="35"/>
      <c r="X590" s="35"/>
      <c r="Y590" s="35"/>
      <c r="Z590" s="35"/>
      <c r="AA590" s="35"/>
    </row>
    <row r="591" spans="4:27">
      <c r="D591" s="35"/>
      <c r="E591" s="35"/>
      <c r="F591" s="35"/>
      <c r="G591" s="35"/>
      <c r="H591" s="35"/>
      <c r="J591" s="35"/>
      <c r="K591" s="35"/>
      <c r="L591" s="35"/>
      <c r="M591" s="35"/>
      <c r="N591" s="35"/>
      <c r="O591" s="35"/>
      <c r="P591" s="35"/>
      <c r="Q591" s="35"/>
      <c r="R591" s="35"/>
      <c r="S591" s="35"/>
      <c r="T591" s="35"/>
      <c r="U591" s="35"/>
      <c r="V591" s="35"/>
      <c r="W591" s="35"/>
      <c r="X591" s="35"/>
      <c r="Y591" s="35"/>
      <c r="Z591" s="35"/>
      <c r="AA591" s="35"/>
    </row>
    <row r="592" spans="4:27">
      <c r="D592" s="35"/>
      <c r="E592" s="35"/>
      <c r="F592" s="35"/>
      <c r="G592" s="35"/>
      <c r="H592" s="35"/>
      <c r="J592" s="35"/>
      <c r="K592" s="35"/>
      <c r="L592" s="35"/>
      <c r="M592" s="35"/>
      <c r="N592" s="35"/>
      <c r="O592" s="35"/>
      <c r="P592" s="35"/>
      <c r="Q592" s="35"/>
      <c r="R592" s="35"/>
      <c r="S592" s="35"/>
      <c r="T592" s="35"/>
      <c r="U592" s="35"/>
      <c r="V592" s="35"/>
      <c r="W592" s="35"/>
      <c r="X592" s="35"/>
      <c r="Y592" s="35"/>
      <c r="Z592" s="35"/>
      <c r="AA592" s="35"/>
    </row>
    <row r="593" spans="4:27">
      <c r="D593" s="35"/>
      <c r="E593" s="35"/>
      <c r="F593" s="35"/>
      <c r="G593" s="35"/>
      <c r="H593" s="35"/>
      <c r="J593" s="35"/>
      <c r="K593" s="35"/>
      <c r="L593" s="35"/>
      <c r="M593" s="35"/>
      <c r="N593" s="35"/>
      <c r="O593" s="35"/>
      <c r="P593" s="35"/>
      <c r="Q593" s="35"/>
      <c r="R593" s="35"/>
      <c r="S593" s="35"/>
      <c r="T593" s="35"/>
      <c r="U593" s="35"/>
      <c r="V593" s="35"/>
      <c r="W593" s="35"/>
      <c r="X593" s="35"/>
      <c r="Y593" s="35"/>
      <c r="Z593" s="35"/>
      <c r="AA593" s="35"/>
    </row>
    <row r="594" spans="4:27">
      <c r="D594" s="35"/>
      <c r="E594" s="35"/>
      <c r="F594" s="35"/>
      <c r="G594" s="35"/>
      <c r="H594" s="35"/>
      <c r="J594" s="35"/>
      <c r="K594" s="35"/>
      <c r="L594" s="35"/>
      <c r="M594" s="35"/>
      <c r="N594" s="35"/>
      <c r="O594" s="35"/>
      <c r="P594" s="35"/>
      <c r="Q594" s="35"/>
      <c r="R594" s="35"/>
      <c r="S594" s="35"/>
      <c r="T594" s="35"/>
      <c r="U594" s="35"/>
      <c r="V594" s="35"/>
      <c r="W594" s="35"/>
      <c r="X594" s="35"/>
      <c r="Y594" s="35"/>
      <c r="Z594" s="35"/>
      <c r="AA594" s="35"/>
    </row>
    <row r="595" spans="4:27">
      <c r="D595" s="35"/>
      <c r="E595" s="35"/>
      <c r="F595" s="35"/>
      <c r="G595" s="35"/>
      <c r="H595" s="35"/>
      <c r="J595" s="35"/>
      <c r="K595" s="35"/>
      <c r="L595" s="35"/>
      <c r="M595" s="35"/>
      <c r="N595" s="35"/>
      <c r="O595" s="35"/>
      <c r="P595" s="35"/>
      <c r="Q595" s="35"/>
      <c r="R595" s="35"/>
      <c r="S595" s="35"/>
      <c r="T595" s="35"/>
      <c r="U595" s="35"/>
      <c r="V595" s="35"/>
      <c r="W595" s="35"/>
      <c r="X595" s="35"/>
      <c r="Y595" s="35"/>
      <c r="Z595" s="35"/>
      <c r="AA595" s="35"/>
    </row>
    <row r="596" spans="4:27">
      <c r="D596" s="35"/>
      <c r="E596" s="35"/>
      <c r="F596" s="35"/>
      <c r="G596" s="35"/>
      <c r="H596" s="35"/>
      <c r="J596" s="35"/>
      <c r="K596" s="35"/>
      <c r="L596" s="35"/>
      <c r="M596" s="35"/>
      <c r="N596" s="35"/>
      <c r="O596" s="35"/>
      <c r="P596" s="35"/>
      <c r="Q596" s="35"/>
      <c r="R596" s="35"/>
      <c r="S596" s="35"/>
      <c r="T596" s="35"/>
      <c r="U596" s="35"/>
      <c r="V596" s="35"/>
      <c r="W596" s="35"/>
      <c r="X596" s="35"/>
      <c r="Y596" s="35"/>
      <c r="Z596" s="35"/>
      <c r="AA596" s="35"/>
    </row>
    <row r="597" spans="4:27">
      <c r="D597" s="35"/>
      <c r="E597" s="35"/>
      <c r="F597" s="35"/>
      <c r="G597" s="35"/>
      <c r="H597" s="35"/>
      <c r="J597" s="35"/>
      <c r="K597" s="35"/>
      <c r="L597" s="35"/>
      <c r="M597" s="35"/>
      <c r="N597" s="35"/>
      <c r="O597" s="35"/>
      <c r="P597" s="35"/>
      <c r="Q597" s="35"/>
      <c r="R597" s="35"/>
      <c r="S597" s="35"/>
      <c r="T597" s="35"/>
      <c r="U597" s="35"/>
      <c r="V597" s="35"/>
      <c r="W597" s="35"/>
      <c r="X597" s="35"/>
      <c r="Y597" s="35"/>
      <c r="Z597" s="35"/>
      <c r="AA597" s="35"/>
    </row>
    <row r="598" spans="4:27">
      <c r="D598" s="35"/>
      <c r="E598" s="35"/>
      <c r="F598" s="35"/>
      <c r="G598" s="35"/>
      <c r="H598" s="35"/>
      <c r="J598" s="35"/>
      <c r="K598" s="35"/>
      <c r="L598" s="35"/>
      <c r="M598" s="35"/>
      <c r="N598" s="35"/>
      <c r="O598" s="35"/>
      <c r="P598" s="35"/>
      <c r="Q598" s="35"/>
      <c r="R598" s="35"/>
      <c r="S598" s="35"/>
      <c r="T598" s="35"/>
      <c r="U598" s="35"/>
      <c r="V598" s="35"/>
      <c r="W598" s="35"/>
      <c r="X598" s="35"/>
      <c r="Y598" s="35"/>
      <c r="Z598" s="35"/>
      <c r="AA598" s="35"/>
    </row>
    <row r="599" spans="4:27">
      <c r="D599" s="35"/>
      <c r="E599" s="35"/>
      <c r="F599" s="35"/>
      <c r="G599" s="35"/>
      <c r="H599" s="35"/>
      <c r="J599" s="35"/>
      <c r="K599" s="35"/>
      <c r="L599" s="35"/>
      <c r="M599" s="35"/>
      <c r="N599" s="35"/>
      <c r="O599" s="35"/>
      <c r="P599" s="35"/>
      <c r="Q599" s="35"/>
      <c r="R599" s="35"/>
      <c r="S599" s="35"/>
      <c r="T599" s="35"/>
      <c r="U599" s="35"/>
      <c r="V599" s="35"/>
      <c r="W599" s="35"/>
      <c r="X599" s="35"/>
      <c r="Y599" s="35"/>
      <c r="Z599" s="35"/>
      <c r="AA599" s="35"/>
    </row>
    <row r="600" spans="4:27">
      <c r="D600" s="35"/>
      <c r="E600" s="35"/>
      <c r="F600" s="35"/>
      <c r="G600" s="35"/>
      <c r="H600" s="35"/>
      <c r="J600" s="35"/>
      <c r="K600" s="35"/>
      <c r="L600" s="35"/>
      <c r="M600" s="35"/>
      <c r="N600" s="35"/>
      <c r="O600" s="35"/>
      <c r="P600" s="35"/>
      <c r="Q600" s="35"/>
      <c r="R600" s="35"/>
      <c r="S600" s="35"/>
      <c r="T600" s="35"/>
      <c r="U600" s="35"/>
      <c r="V600" s="35"/>
      <c r="W600" s="35"/>
      <c r="X600" s="35"/>
      <c r="Y600" s="35"/>
      <c r="Z600" s="35"/>
      <c r="AA600" s="35"/>
    </row>
    <row r="601" spans="4:27">
      <c r="D601" s="35"/>
      <c r="E601" s="35"/>
      <c r="F601" s="35"/>
      <c r="G601" s="35"/>
      <c r="H601" s="35"/>
      <c r="J601" s="35"/>
      <c r="K601" s="35"/>
      <c r="L601" s="35"/>
      <c r="M601" s="35"/>
      <c r="N601" s="35"/>
      <c r="O601" s="35"/>
      <c r="P601" s="35"/>
      <c r="Q601" s="35"/>
      <c r="R601" s="35"/>
      <c r="S601" s="35"/>
      <c r="T601" s="35"/>
      <c r="U601" s="35"/>
      <c r="V601" s="35"/>
      <c r="W601" s="35"/>
      <c r="X601" s="35"/>
      <c r="Y601" s="35"/>
      <c r="Z601" s="35"/>
      <c r="AA601" s="35"/>
    </row>
    <row r="602" spans="4:27">
      <c r="D602" s="35"/>
      <c r="E602" s="35"/>
      <c r="F602" s="35"/>
      <c r="G602" s="35"/>
      <c r="H602" s="35"/>
      <c r="J602" s="35"/>
      <c r="K602" s="35"/>
      <c r="L602" s="35"/>
      <c r="M602" s="35"/>
      <c r="N602" s="35"/>
      <c r="O602" s="35"/>
      <c r="P602" s="35"/>
      <c r="Q602" s="35"/>
      <c r="R602" s="35"/>
      <c r="S602" s="35"/>
      <c r="T602" s="35"/>
      <c r="U602" s="35"/>
      <c r="V602" s="35"/>
      <c r="W602" s="35"/>
      <c r="X602" s="35"/>
      <c r="Y602" s="35"/>
      <c r="Z602" s="35"/>
      <c r="AA602" s="35"/>
    </row>
    <row r="603" spans="4:27">
      <c r="D603" s="35"/>
      <c r="E603" s="35"/>
      <c r="F603" s="35"/>
      <c r="G603" s="35"/>
      <c r="H603" s="35"/>
      <c r="J603" s="35"/>
      <c r="K603" s="35"/>
      <c r="L603" s="35"/>
      <c r="M603" s="35"/>
      <c r="N603" s="35"/>
      <c r="O603" s="35"/>
      <c r="P603" s="35"/>
      <c r="Q603" s="35"/>
      <c r="R603" s="35"/>
      <c r="S603" s="35"/>
      <c r="T603" s="35"/>
      <c r="U603" s="35"/>
      <c r="V603" s="35"/>
      <c r="W603" s="35"/>
      <c r="X603" s="35"/>
      <c r="Y603" s="35"/>
      <c r="Z603" s="35"/>
      <c r="AA603" s="35"/>
    </row>
    <row r="604" spans="4:27">
      <c r="D604" s="35"/>
      <c r="E604" s="35"/>
      <c r="F604" s="35"/>
      <c r="G604" s="35"/>
      <c r="H604" s="35"/>
      <c r="J604" s="35"/>
      <c r="K604" s="35"/>
      <c r="L604" s="35"/>
      <c r="M604" s="35"/>
      <c r="N604" s="35"/>
      <c r="O604" s="35"/>
      <c r="P604" s="35"/>
      <c r="Q604" s="35"/>
      <c r="R604" s="35"/>
      <c r="S604" s="35"/>
      <c r="T604" s="35"/>
      <c r="U604" s="35"/>
      <c r="V604" s="35"/>
      <c r="W604" s="35"/>
      <c r="X604" s="35"/>
      <c r="Y604" s="35"/>
      <c r="Z604" s="35"/>
      <c r="AA604" s="35"/>
    </row>
    <row r="605" spans="4:27">
      <c r="D605" s="35"/>
      <c r="E605" s="35"/>
      <c r="F605" s="35"/>
      <c r="G605" s="35"/>
      <c r="H605" s="35"/>
      <c r="J605" s="35"/>
      <c r="K605" s="35"/>
      <c r="L605" s="35"/>
      <c r="M605" s="35"/>
      <c r="N605" s="35"/>
      <c r="O605" s="35"/>
      <c r="P605" s="35"/>
      <c r="Q605" s="35"/>
      <c r="R605" s="35"/>
      <c r="S605" s="35"/>
      <c r="T605" s="35"/>
      <c r="U605" s="35"/>
      <c r="V605" s="35"/>
      <c r="W605" s="35"/>
      <c r="X605" s="35"/>
      <c r="Y605" s="35"/>
      <c r="Z605" s="35"/>
      <c r="AA605" s="35"/>
    </row>
    <row r="606" spans="4:27">
      <c r="D606" s="35"/>
      <c r="E606" s="35"/>
      <c r="F606" s="35"/>
      <c r="G606" s="35"/>
      <c r="H606" s="35"/>
      <c r="J606" s="35"/>
      <c r="K606" s="35"/>
      <c r="L606" s="35"/>
      <c r="M606" s="35"/>
      <c r="N606" s="35"/>
      <c r="O606" s="35"/>
      <c r="P606" s="35"/>
      <c r="Q606" s="35"/>
      <c r="R606" s="35"/>
      <c r="S606" s="35"/>
      <c r="T606" s="35"/>
      <c r="U606" s="35"/>
      <c r="V606" s="35"/>
      <c r="W606" s="35"/>
      <c r="X606" s="35"/>
      <c r="Y606" s="35"/>
      <c r="Z606" s="35"/>
      <c r="AA606" s="35"/>
    </row>
    <row r="607" spans="4:27">
      <c r="D607" s="35"/>
      <c r="E607" s="35"/>
      <c r="F607" s="35"/>
      <c r="G607" s="35"/>
      <c r="H607" s="35"/>
      <c r="J607" s="35"/>
      <c r="K607" s="35"/>
      <c r="L607" s="35"/>
      <c r="M607" s="35"/>
      <c r="N607" s="35"/>
      <c r="O607" s="35"/>
      <c r="P607" s="35"/>
      <c r="Q607" s="35"/>
      <c r="R607" s="35"/>
      <c r="S607" s="35"/>
      <c r="T607" s="35"/>
      <c r="U607" s="35"/>
      <c r="V607" s="35"/>
      <c r="W607" s="35"/>
      <c r="X607" s="35"/>
      <c r="Y607" s="35"/>
      <c r="Z607" s="35"/>
      <c r="AA607" s="35"/>
    </row>
    <row r="608" spans="4:27">
      <c r="D608" s="35"/>
      <c r="E608" s="35"/>
      <c r="F608" s="35"/>
      <c r="G608" s="35"/>
      <c r="H608" s="35"/>
      <c r="J608" s="35"/>
      <c r="K608" s="35"/>
      <c r="L608" s="35"/>
      <c r="M608" s="35"/>
      <c r="N608" s="35"/>
      <c r="O608" s="35"/>
      <c r="P608" s="35"/>
      <c r="Q608" s="35"/>
      <c r="R608" s="35"/>
      <c r="S608" s="35"/>
      <c r="T608" s="35"/>
      <c r="U608" s="35"/>
      <c r="V608" s="35"/>
      <c r="W608" s="35"/>
      <c r="X608" s="35"/>
      <c r="Y608" s="35"/>
      <c r="Z608" s="35"/>
      <c r="AA608" s="35"/>
    </row>
    <row r="609" spans="4:27">
      <c r="D609" s="35"/>
      <c r="E609" s="35"/>
      <c r="F609" s="35"/>
      <c r="G609" s="35"/>
      <c r="H609" s="35"/>
      <c r="J609" s="35"/>
      <c r="K609" s="35"/>
      <c r="L609" s="35"/>
      <c r="M609" s="35"/>
      <c r="N609" s="35"/>
      <c r="O609" s="35"/>
      <c r="P609" s="35"/>
      <c r="Q609" s="35"/>
      <c r="R609" s="35"/>
      <c r="S609" s="35"/>
      <c r="T609" s="35"/>
      <c r="U609" s="35"/>
      <c r="V609" s="35"/>
      <c r="W609" s="35"/>
      <c r="X609" s="35"/>
      <c r="Y609" s="35"/>
      <c r="Z609" s="35"/>
      <c r="AA609" s="35"/>
    </row>
    <row r="610" spans="4:27">
      <c r="D610" s="35"/>
      <c r="E610" s="35"/>
      <c r="F610" s="35"/>
      <c r="G610" s="35"/>
      <c r="H610" s="35"/>
      <c r="J610" s="35"/>
      <c r="K610" s="35"/>
      <c r="L610" s="35"/>
      <c r="M610" s="35"/>
      <c r="N610" s="35"/>
      <c r="O610" s="35"/>
      <c r="P610" s="35"/>
      <c r="Q610" s="35"/>
      <c r="R610" s="35"/>
      <c r="S610" s="35"/>
      <c r="T610" s="35"/>
      <c r="U610" s="35"/>
      <c r="V610" s="35"/>
      <c r="W610" s="35"/>
      <c r="X610" s="35"/>
      <c r="Y610" s="35"/>
      <c r="Z610" s="35"/>
      <c r="AA610" s="35"/>
    </row>
    <row r="611" spans="4:27">
      <c r="D611" s="35"/>
      <c r="E611" s="35"/>
      <c r="F611" s="35"/>
      <c r="G611" s="35"/>
      <c r="H611" s="35"/>
      <c r="J611" s="35"/>
      <c r="K611" s="35"/>
      <c r="L611" s="35"/>
      <c r="M611" s="35"/>
      <c r="N611" s="35"/>
      <c r="O611" s="35"/>
      <c r="P611" s="35"/>
      <c r="Q611" s="35"/>
      <c r="R611" s="35"/>
      <c r="S611" s="35"/>
      <c r="T611" s="35"/>
      <c r="U611" s="35"/>
      <c r="V611" s="35"/>
      <c r="W611" s="35"/>
      <c r="X611" s="35"/>
      <c r="Y611" s="35"/>
      <c r="Z611" s="35"/>
      <c r="AA611" s="35"/>
    </row>
    <row r="612" spans="4:27">
      <c r="D612" s="35"/>
      <c r="E612" s="35"/>
      <c r="F612" s="35"/>
      <c r="G612" s="35"/>
      <c r="H612" s="35"/>
      <c r="J612" s="35"/>
      <c r="K612" s="35"/>
      <c r="L612" s="35"/>
      <c r="M612" s="35"/>
      <c r="N612" s="35"/>
      <c r="O612" s="35"/>
      <c r="P612" s="35"/>
      <c r="Q612" s="35"/>
      <c r="R612" s="35"/>
      <c r="S612" s="35"/>
      <c r="T612" s="35"/>
      <c r="U612" s="35"/>
      <c r="V612" s="35"/>
      <c r="W612" s="35"/>
      <c r="X612" s="35"/>
      <c r="Y612" s="35"/>
      <c r="Z612" s="35"/>
      <c r="AA612" s="35"/>
    </row>
    <row r="613" spans="4:27">
      <c r="D613" s="35"/>
      <c r="E613" s="35"/>
      <c r="F613" s="35"/>
      <c r="G613" s="35"/>
      <c r="H613" s="35"/>
      <c r="J613" s="35"/>
      <c r="K613" s="35"/>
      <c r="L613" s="35"/>
      <c r="M613" s="35"/>
      <c r="N613" s="35"/>
      <c r="O613" s="35"/>
      <c r="P613" s="35"/>
      <c r="Q613" s="35"/>
      <c r="R613" s="35"/>
      <c r="S613" s="35"/>
      <c r="T613" s="35"/>
      <c r="U613" s="35"/>
      <c r="V613" s="35"/>
      <c r="W613" s="35"/>
      <c r="X613" s="35"/>
      <c r="Y613" s="35"/>
      <c r="Z613" s="35"/>
      <c r="AA613" s="35"/>
    </row>
    <row r="614" spans="4:27">
      <c r="D614" s="35"/>
      <c r="E614" s="35"/>
      <c r="F614" s="35"/>
      <c r="G614" s="35"/>
      <c r="H614" s="35"/>
      <c r="J614" s="35"/>
      <c r="K614" s="35"/>
      <c r="L614" s="35"/>
      <c r="M614" s="35"/>
      <c r="N614" s="35"/>
      <c r="O614" s="35"/>
      <c r="P614" s="35"/>
      <c r="Q614" s="35"/>
      <c r="R614" s="35"/>
      <c r="S614" s="35"/>
      <c r="T614" s="35"/>
      <c r="U614" s="35"/>
      <c r="V614" s="35"/>
      <c r="W614" s="35"/>
      <c r="X614" s="35"/>
      <c r="Y614" s="35"/>
      <c r="Z614" s="35"/>
      <c r="AA614" s="35"/>
    </row>
    <row r="615" spans="4:27">
      <c r="D615" s="35"/>
      <c r="E615" s="35"/>
      <c r="F615" s="35"/>
      <c r="G615" s="35"/>
      <c r="H615" s="35"/>
      <c r="J615" s="35"/>
      <c r="K615" s="35"/>
      <c r="L615" s="35"/>
      <c r="M615" s="35"/>
      <c r="N615" s="35"/>
      <c r="O615" s="35"/>
      <c r="P615" s="35"/>
      <c r="Q615" s="35"/>
      <c r="R615" s="35"/>
      <c r="S615" s="35"/>
      <c r="T615" s="35"/>
      <c r="U615" s="35"/>
      <c r="V615" s="35"/>
      <c r="W615" s="35"/>
      <c r="X615" s="35"/>
      <c r="Y615" s="35"/>
      <c r="Z615" s="35"/>
      <c r="AA615" s="35"/>
    </row>
    <row r="616" spans="4:27">
      <c r="D616" s="35"/>
      <c r="E616" s="35"/>
      <c r="F616" s="35"/>
      <c r="G616" s="35"/>
      <c r="H616" s="35"/>
      <c r="J616" s="35"/>
      <c r="K616" s="35"/>
      <c r="L616" s="35"/>
      <c r="M616" s="35"/>
      <c r="N616" s="35"/>
      <c r="O616" s="35"/>
      <c r="P616" s="35"/>
      <c r="Q616" s="35"/>
      <c r="R616" s="35"/>
      <c r="S616" s="35"/>
      <c r="T616" s="35"/>
      <c r="U616" s="35"/>
      <c r="V616" s="35"/>
      <c r="W616" s="35"/>
      <c r="X616" s="35"/>
      <c r="Y616" s="35"/>
      <c r="Z616" s="35"/>
      <c r="AA616" s="35"/>
    </row>
    <row r="617" spans="4:27">
      <c r="D617" s="35"/>
      <c r="E617" s="35"/>
      <c r="F617" s="35"/>
      <c r="G617" s="35"/>
      <c r="H617" s="35"/>
      <c r="J617" s="35"/>
      <c r="K617" s="35"/>
      <c r="L617" s="35"/>
      <c r="M617" s="35"/>
      <c r="N617" s="35"/>
      <c r="O617" s="35"/>
      <c r="P617" s="35"/>
      <c r="Q617" s="35"/>
      <c r="R617" s="35"/>
      <c r="S617" s="35"/>
      <c r="T617" s="35"/>
      <c r="U617" s="35"/>
      <c r="V617" s="35"/>
      <c r="W617" s="35"/>
      <c r="X617" s="35"/>
      <c r="Y617" s="35"/>
      <c r="Z617" s="35"/>
      <c r="AA617" s="35"/>
    </row>
    <row r="618" spans="4:27">
      <c r="D618" s="35"/>
      <c r="E618" s="35"/>
      <c r="F618" s="35"/>
      <c r="G618" s="35"/>
      <c r="H618" s="35"/>
      <c r="J618" s="35"/>
      <c r="K618" s="35"/>
      <c r="L618" s="35"/>
      <c r="M618" s="35"/>
      <c r="N618" s="35"/>
      <c r="O618" s="35"/>
      <c r="P618" s="35"/>
      <c r="Q618" s="35"/>
      <c r="R618" s="35"/>
      <c r="S618" s="35"/>
      <c r="T618" s="35"/>
      <c r="U618" s="35"/>
      <c r="V618" s="35"/>
      <c r="W618" s="35"/>
      <c r="X618" s="35"/>
      <c r="Y618" s="35"/>
      <c r="Z618" s="35"/>
      <c r="AA618" s="35"/>
    </row>
    <row r="619" spans="4:27">
      <c r="D619" s="35"/>
      <c r="E619" s="35"/>
      <c r="F619" s="35"/>
      <c r="G619" s="35"/>
      <c r="H619" s="35"/>
      <c r="J619" s="35"/>
      <c r="K619" s="35"/>
      <c r="L619" s="35"/>
      <c r="M619" s="35"/>
      <c r="N619" s="35"/>
      <c r="O619" s="35"/>
      <c r="P619" s="35"/>
      <c r="Q619" s="35"/>
      <c r="R619" s="35"/>
      <c r="S619" s="35"/>
      <c r="T619" s="35"/>
      <c r="U619" s="35"/>
      <c r="V619" s="35"/>
      <c r="W619" s="35"/>
      <c r="X619" s="35"/>
      <c r="Y619" s="35"/>
      <c r="Z619" s="35"/>
      <c r="AA619" s="35"/>
    </row>
    <row r="620" spans="4:27">
      <c r="D620" s="35"/>
      <c r="E620" s="35"/>
      <c r="F620" s="35"/>
      <c r="G620" s="35"/>
      <c r="H620" s="35"/>
      <c r="J620" s="35"/>
      <c r="K620" s="35"/>
      <c r="L620" s="35"/>
      <c r="M620" s="35"/>
      <c r="N620" s="35"/>
      <c r="O620" s="35"/>
      <c r="P620" s="35"/>
      <c r="Q620" s="35"/>
      <c r="R620" s="35"/>
      <c r="S620" s="35"/>
      <c r="T620" s="35"/>
      <c r="U620" s="35"/>
      <c r="V620" s="35"/>
      <c r="W620" s="35"/>
      <c r="X620" s="35"/>
      <c r="Y620" s="35"/>
      <c r="Z620" s="35"/>
      <c r="AA620" s="35"/>
    </row>
    <row r="621" spans="4:27">
      <c r="D621" s="35"/>
      <c r="E621" s="35"/>
      <c r="F621" s="35"/>
      <c r="G621" s="35"/>
      <c r="H621" s="35"/>
      <c r="J621" s="35"/>
      <c r="K621" s="35"/>
      <c r="L621" s="35"/>
      <c r="M621" s="35"/>
      <c r="N621" s="35"/>
      <c r="O621" s="35"/>
      <c r="P621" s="35"/>
      <c r="Q621" s="35"/>
      <c r="R621" s="35"/>
      <c r="S621" s="35"/>
      <c r="T621" s="35"/>
      <c r="U621" s="35"/>
      <c r="V621" s="35"/>
      <c r="W621" s="35"/>
      <c r="X621" s="35"/>
      <c r="Y621" s="35"/>
      <c r="Z621" s="35"/>
      <c r="AA621" s="35"/>
    </row>
    <row r="622" spans="4:27">
      <c r="D622" s="35"/>
      <c r="E622" s="35"/>
      <c r="F622" s="35"/>
      <c r="G622" s="35"/>
      <c r="H622" s="35"/>
      <c r="J622" s="35"/>
      <c r="K622" s="35"/>
      <c r="L622" s="35"/>
      <c r="M622" s="35"/>
      <c r="N622" s="35"/>
      <c r="O622" s="35"/>
      <c r="P622" s="35"/>
      <c r="Q622" s="35"/>
      <c r="R622" s="35"/>
      <c r="S622" s="35"/>
      <c r="T622" s="35"/>
      <c r="U622" s="35"/>
      <c r="V622" s="35"/>
      <c r="W622" s="35"/>
      <c r="X622" s="35"/>
      <c r="Y622" s="35"/>
      <c r="Z622" s="35"/>
      <c r="AA622" s="35"/>
    </row>
    <row r="623" spans="4:27">
      <c r="D623" s="35"/>
      <c r="E623" s="35"/>
      <c r="F623" s="35"/>
      <c r="G623" s="35"/>
      <c r="H623" s="35"/>
      <c r="J623" s="35"/>
      <c r="K623" s="35"/>
      <c r="L623" s="35"/>
      <c r="M623" s="35"/>
      <c r="N623" s="35"/>
      <c r="O623" s="35"/>
      <c r="P623" s="35"/>
      <c r="Q623" s="35"/>
      <c r="R623" s="35"/>
      <c r="S623" s="35"/>
      <c r="T623" s="35"/>
      <c r="U623" s="35"/>
      <c r="V623" s="35"/>
      <c r="W623" s="35"/>
      <c r="X623" s="35"/>
      <c r="Y623" s="35"/>
      <c r="Z623" s="35"/>
      <c r="AA623" s="35"/>
    </row>
    <row r="624" spans="4:27">
      <c r="D624" s="35"/>
      <c r="E624" s="35"/>
      <c r="F624" s="35"/>
      <c r="G624" s="35"/>
      <c r="H624" s="35"/>
      <c r="J624" s="35"/>
      <c r="K624" s="35"/>
      <c r="L624" s="35"/>
      <c r="M624" s="35"/>
      <c r="N624" s="35"/>
      <c r="O624" s="35"/>
      <c r="P624" s="35"/>
      <c r="Q624" s="35"/>
      <c r="R624" s="35"/>
      <c r="S624" s="35"/>
      <c r="T624" s="35"/>
      <c r="U624" s="35"/>
      <c r="V624" s="35"/>
      <c r="W624" s="35"/>
      <c r="X624" s="35"/>
      <c r="Y624" s="35"/>
      <c r="Z624" s="35"/>
      <c r="AA624" s="35"/>
    </row>
    <row r="625" spans="4:27">
      <c r="D625" s="35"/>
      <c r="E625" s="35"/>
      <c r="F625" s="35"/>
      <c r="G625" s="35"/>
      <c r="H625" s="35"/>
      <c r="J625" s="35"/>
      <c r="K625" s="35"/>
      <c r="L625" s="35"/>
      <c r="M625" s="35"/>
      <c r="N625" s="35"/>
      <c r="O625" s="35"/>
      <c r="P625" s="35"/>
      <c r="Q625" s="35"/>
      <c r="R625" s="35"/>
      <c r="S625" s="35"/>
      <c r="T625" s="35"/>
      <c r="U625" s="35"/>
      <c r="V625" s="35"/>
      <c r="W625" s="35"/>
      <c r="X625" s="35"/>
      <c r="Y625" s="35"/>
      <c r="Z625" s="35"/>
      <c r="AA625" s="35"/>
    </row>
    <row r="626" spans="4:27">
      <c r="D626" s="35"/>
      <c r="E626" s="35"/>
      <c r="F626" s="35"/>
      <c r="G626" s="35"/>
      <c r="H626" s="35"/>
      <c r="J626" s="35"/>
      <c r="K626" s="35"/>
      <c r="L626" s="35"/>
      <c r="M626" s="35"/>
      <c r="N626" s="35"/>
      <c r="O626" s="35"/>
      <c r="P626" s="35"/>
      <c r="Q626" s="35"/>
      <c r="R626" s="35"/>
      <c r="S626" s="35"/>
      <c r="T626" s="35"/>
      <c r="U626" s="35"/>
      <c r="V626" s="35"/>
      <c r="W626" s="35"/>
      <c r="X626" s="35"/>
      <c r="Y626" s="35"/>
      <c r="Z626" s="35"/>
      <c r="AA626" s="35"/>
    </row>
    <row r="627" spans="4:27">
      <c r="D627" s="35"/>
      <c r="E627" s="35"/>
      <c r="F627" s="35"/>
      <c r="G627" s="35"/>
      <c r="H627" s="35"/>
      <c r="J627" s="35"/>
      <c r="K627" s="35"/>
      <c r="L627" s="35"/>
      <c r="M627" s="35"/>
      <c r="N627" s="35"/>
      <c r="O627" s="35"/>
      <c r="P627" s="35"/>
      <c r="Q627" s="35"/>
      <c r="R627" s="35"/>
      <c r="S627" s="35"/>
      <c r="T627" s="35"/>
      <c r="U627" s="35"/>
      <c r="V627" s="35"/>
      <c r="W627" s="35"/>
      <c r="X627" s="35"/>
      <c r="Y627" s="35"/>
      <c r="Z627" s="35"/>
      <c r="AA627" s="35"/>
    </row>
    <row r="628" spans="4:27">
      <c r="D628" s="35"/>
      <c r="E628" s="35"/>
      <c r="F628" s="35"/>
      <c r="G628" s="35"/>
      <c r="H628" s="35"/>
      <c r="J628" s="35"/>
      <c r="K628" s="35"/>
      <c r="L628" s="35"/>
      <c r="M628" s="35"/>
      <c r="N628" s="35"/>
      <c r="O628" s="35"/>
      <c r="P628" s="35"/>
      <c r="Q628" s="35"/>
      <c r="R628" s="35"/>
      <c r="S628" s="35"/>
      <c r="T628" s="35"/>
      <c r="U628" s="35"/>
      <c r="V628" s="35"/>
      <c r="W628" s="35"/>
      <c r="X628" s="35"/>
      <c r="Y628" s="35"/>
      <c r="Z628" s="35"/>
      <c r="AA628" s="35"/>
    </row>
    <row r="629" spans="4:27">
      <c r="D629" s="35"/>
      <c r="E629" s="35"/>
      <c r="F629" s="35"/>
      <c r="G629" s="35"/>
      <c r="H629" s="35"/>
      <c r="J629" s="35"/>
      <c r="K629" s="35"/>
      <c r="L629" s="35"/>
      <c r="M629" s="35"/>
      <c r="N629" s="35"/>
      <c r="O629" s="35"/>
      <c r="P629" s="35"/>
      <c r="Q629" s="35"/>
      <c r="R629" s="35"/>
      <c r="S629" s="35"/>
      <c r="T629" s="35"/>
      <c r="U629" s="35"/>
      <c r="V629" s="35"/>
      <c r="W629" s="35"/>
      <c r="X629" s="35"/>
      <c r="Y629" s="35"/>
      <c r="Z629" s="35"/>
      <c r="AA629" s="35"/>
    </row>
    <row r="630" spans="4:27">
      <c r="D630" s="35"/>
      <c r="E630" s="35"/>
      <c r="F630" s="35"/>
      <c r="G630" s="35"/>
      <c r="H630" s="35"/>
      <c r="J630" s="35"/>
      <c r="K630" s="35"/>
      <c r="L630" s="35"/>
      <c r="M630" s="35"/>
      <c r="N630" s="35"/>
      <c r="O630" s="35"/>
      <c r="P630" s="35"/>
      <c r="Q630" s="35"/>
      <c r="R630" s="35"/>
      <c r="S630" s="35"/>
      <c r="T630" s="35"/>
      <c r="U630" s="35"/>
      <c r="V630" s="35"/>
      <c r="W630" s="35"/>
      <c r="X630" s="35"/>
      <c r="Y630" s="35"/>
      <c r="Z630" s="35"/>
      <c r="AA630" s="35"/>
    </row>
    <row r="631" spans="4:27">
      <c r="D631" s="35"/>
      <c r="E631" s="35"/>
      <c r="F631" s="35"/>
      <c r="G631" s="35"/>
      <c r="H631" s="35"/>
      <c r="J631" s="35"/>
      <c r="K631" s="35"/>
      <c r="L631" s="35"/>
      <c r="M631" s="35"/>
      <c r="N631" s="35"/>
      <c r="O631" s="35"/>
      <c r="P631" s="35"/>
      <c r="Q631" s="35"/>
      <c r="R631" s="35"/>
      <c r="S631" s="35"/>
      <c r="T631" s="35"/>
      <c r="U631" s="35"/>
      <c r="V631" s="35"/>
      <c r="W631" s="35"/>
      <c r="X631" s="35"/>
      <c r="Y631" s="35"/>
      <c r="Z631" s="35"/>
      <c r="AA631" s="35"/>
    </row>
    <row r="632" spans="4:27">
      <c r="D632" s="35"/>
      <c r="E632" s="35"/>
      <c r="F632" s="35"/>
      <c r="G632" s="35"/>
      <c r="H632" s="35"/>
      <c r="J632" s="35"/>
      <c r="K632" s="35"/>
      <c r="L632" s="35"/>
      <c r="M632" s="35"/>
      <c r="N632" s="35"/>
      <c r="O632" s="35"/>
      <c r="P632" s="35"/>
      <c r="Q632" s="35"/>
      <c r="R632" s="35"/>
      <c r="S632" s="35"/>
      <c r="T632" s="35"/>
      <c r="U632" s="35"/>
      <c r="V632" s="35"/>
      <c r="W632" s="35"/>
      <c r="X632" s="35"/>
      <c r="Y632" s="35"/>
      <c r="Z632" s="35"/>
      <c r="AA632" s="35"/>
    </row>
    <row r="633" spans="4:27">
      <c r="D633" s="35"/>
      <c r="E633" s="35"/>
      <c r="F633" s="35"/>
      <c r="G633" s="35"/>
      <c r="H633" s="35"/>
      <c r="J633" s="35"/>
      <c r="K633" s="35"/>
      <c r="L633" s="35"/>
      <c r="M633" s="35"/>
      <c r="N633" s="35"/>
      <c r="O633" s="35"/>
      <c r="P633" s="35"/>
      <c r="Q633" s="35"/>
      <c r="R633" s="35"/>
      <c r="S633" s="35"/>
      <c r="T633" s="35"/>
      <c r="U633" s="35"/>
      <c r="V633" s="35"/>
      <c r="W633" s="35"/>
      <c r="X633" s="35"/>
      <c r="Y633" s="35"/>
      <c r="Z633" s="35"/>
      <c r="AA633" s="35"/>
    </row>
    <row r="634" spans="4:27">
      <c r="D634" s="35"/>
      <c r="E634" s="35"/>
      <c r="F634" s="35"/>
      <c r="G634" s="35"/>
      <c r="H634" s="35"/>
      <c r="J634" s="35"/>
      <c r="K634" s="35"/>
      <c r="L634" s="35"/>
      <c r="M634" s="35"/>
      <c r="N634" s="35"/>
      <c r="O634" s="35"/>
      <c r="P634" s="35"/>
      <c r="Q634" s="35"/>
      <c r="R634" s="35"/>
      <c r="S634" s="35"/>
      <c r="T634" s="35"/>
      <c r="U634" s="35"/>
      <c r="V634" s="35"/>
      <c r="W634" s="35"/>
      <c r="X634" s="35"/>
      <c r="Y634" s="35"/>
      <c r="Z634" s="35"/>
      <c r="AA634" s="35"/>
    </row>
    <row r="635" spans="4:27">
      <c r="D635" s="35"/>
      <c r="E635" s="35"/>
      <c r="F635" s="35"/>
      <c r="G635" s="35"/>
      <c r="H635" s="35"/>
      <c r="J635" s="35"/>
      <c r="K635" s="35"/>
      <c r="L635" s="35"/>
      <c r="M635" s="35"/>
      <c r="N635" s="35"/>
      <c r="O635" s="35"/>
      <c r="P635" s="35"/>
      <c r="Q635" s="35"/>
      <c r="R635" s="35"/>
      <c r="S635" s="35"/>
      <c r="T635" s="35"/>
      <c r="U635" s="35"/>
      <c r="V635" s="35"/>
      <c r="W635" s="35"/>
      <c r="X635" s="35"/>
      <c r="Y635" s="35"/>
      <c r="Z635" s="35"/>
      <c r="AA635" s="35"/>
    </row>
    <row r="636" spans="4:27">
      <c r="D636" s="35"/>
      <c r="E636" s="35"/>
      <c r="F636" s="35"/>
      <c r="G636" s="35"/>
      <c r="H636" s="35"/>
      <c r="J636" s="35"/>
      <c r="K636" s="35"/>
      <c r="L636" s="35"/>
      <c r="M636" s="35"/>
      <c r="N636" s="35"/>
      <c r="O636" s="35"/>
      <c r="P636" s="35"/>
      <c r="Q636" s="35"/>
      <c r="R636" s="35"/>
      <c r="S636" s="35"/>
      <c r="T636" s="35"/>
      <c r="U636" s="35"/>
      <c r="V636" s="35"/>
      <c r="W636" s="35"/>
      <c r="X636" s="35"/>
      <c r="Y636" s="35"/>
      <c r="Z636" s="35"/>
      <c r="AA636" s="35"/>
    </row>
    <row r="637" spans="4:27">
      <c r="D637" s="35"/>
      <c r="E637" s="35"/>
      <c r="F637" s="35"/>
      <c r="G637" s="35"/>
      <c r="H637" s="35"/>
      <c r="J637" s="35"/>
      <c r="K637" s="35"/>
      <c r="L637" s="35"/>
      <c r="M637" s="35"/>
      <c r="N637" s="35"/>
      <c r="O637" s="35"/>
      <c r="P637" s="35"/>
      <c r="Q637" s="35"/>
      <c r="R637" s="35"/>
      <c r="S637" s="35"/>
      <c r="T637" s="35"/>
      <c r="U637" s="35"/>
      <c r="V637" s="35"/>
      <c r="W637" s="35"/>
      <c r="X637" s="35"/>
      <c r="Y637" s="35"/>
      <c r="Z637" s="35"/>
      <c r="AA637" s="35"/>
    </row>
    <row r="638" spans="4:27">
      <c r="D638" s="35"/>
      <c r="E638" s="35"/>
      <c r="F638" s="35"/>
      <c r="G638" s="35"/>
      <c r="H638" s="35"/>
      <c r="J638" s="35"/>
      <c r="K638" s="35"/>
      <c r="L638" s="35"/>
      <c r="M638" s="35"/>
      <c r="N638" s="35"/>
      <c r="O638" s="35"/>
      <c r="P638" s="35"/>
      <c r="Q638" s="35"/>
      <c r="R638" s="35"/>
      <c r="S638" s="35"/>
      <c r="T638" s="35"/>
      <c r="U638" s="35"/>
      <c r="V638" s="35"/>
      <c r="W638" s="35"/>
      <c r="X638" s="35"/>
      <c r="Y638" s="35"/>
      <c r="Z638" s="35"/>
      <c r="AA638" s="35"/>
    </row>
    <row r="639" spans="4:27">
      <c r="D639" s="35"/>
      <c r="E639" s="35"/>
      <c r="F639" s="35"/>
      <c r="G639" s="35"/>
      <c r="H639" s="35"/>
      <c r="J639" s="35"/>
      <c r="K639" s="35"/>
      <c r="L639" s="35"/>
      <c r="M639" s="35"/>
      <c r="N639" s="35"/>
      <c r="O639" s="35"/>
      <c r="P639" s="35"/>
      <c r="Q639" s="35"/>
      <c r="R639" s="35"/>
      <c r="S639" s="35"/>
      <c r="T639" s="35"/>
      <c r="U639" s="35"/>
      <c r="V639" s="35"/>
      <c r="W639" s="35"/>
      <c r="X639" s="35"/>
      <c r="Y639" s="35"/>
      <c r="Z639" s="35"/>
      <c r="AA639" s="35"/>
    </row>
    <row r="640" spans="4:27">
      <c r="D640" s="35"/>
      <c r="E640" s="35"/>
      <c r="F640" s="35"/>
      <c r="G640" s="35"/>
      <c r="H640" s="35"/>
      <c r="J640" s="35"/>
      <c r="K640" s="35"/>
      <c r="L640" s="35"/>
      <c r="M640" s="35"/>
      <c r="N640" s="35"/>
      <c r="O640" s="35"/>
      <c r="P640" s="35"/>
      <c r="Q640" s="35"/>
      <c r="R640" s="35"/>
      <c r="S640" s="35"/>
      <c r="T640" s="35"/>
      <c r="U640" s="35"/>
      <c r="V640" s="35"/>
      <c r="W640" s="35"/>
      <c r="X640" s="35"/>
      <c r="Y640" s="35"/>
      <c r="Z640" s="35"/>
      <c r="AA640" s="35"/>
    </row>
    <row r="641" spans="4:27">
      <c r="D641" s="35"/>
      <c r="E641" s="35"/>
      <c r="F641" s="35"/>
      <c r="G641" s="35"/>
      <c r="H641" s="35"/>
      <c r="J641" s="35"/>
      <c r="K641" s="35"/>
      <c r="L641" s="35"/>
      <c r="M641" s="35"/>
      <c r="N641" s="35"/>
      <c r="O641" s="35"/>
      <c r="P641" s="35"/>
      <c r="Q641" s="35"/>
      <c r="R641" s="35"/>
      <c r="S641" s="35"/>
      <c r="T641" s="35"/>
      <c r="U641" s="35"/>
      <c r="V641" s="35"/>
      <c r="W641" s="35"/>
      <c r="X641" s="35"/>
      <c r="Y641" s="35"/>
      <c r="Z641" s="35"/>
      <c r="AA641" s="35"/>
    </row>
    <row r="642" spans="4:27">
      <c r="D642" s="35"/>
      <c r="E642" s="35"/>
      <c r="F642" s="35"/>
      <c r="G642" s="35"/>
      <c r="H642" s="35"/>
      <c r="J642" s="35"/>
      <c r="K642" s="35"/>
      <c r="L642" s="35"/>
      <c r="M642" s="35"/>
      <c r="N642" s="35"/>
      <c r="O642" s="35"/>
      <c r="P642" s="35"/>
      <c r="Q642" s="35"/>
      <c r="R642" s="35"/>
      <c r="S642" s="35"/>
      <c r="T642" s="35"/>
      <c r="U642" s="35"/>
      <c r="V642" s="35"/>
      <c r="W642" s="35"/>
      <c r="X642" s="35"/>
      <c r="Y642" s="35"/>
      <c r="Z642" s="35"/>
      <c r="AA642" s="35"/>
    </row>
    <row r="643" spans="4:27">
      <c r="D643" s="35"/>
      <c r="E643" s="35"/>
      <c r="F643" s="35"/>
      <c r="G643" s="35"/>
      <c r="H643" s="35"/>
      <c r="J643" s="35"/>
      <c r="K643" s="35"/>
      <c r="L643" s="35"/>
      <c r="M643" s="35"/>
      <c r="N643" s="35"/>
      <c r="O643" s="35"/>
      <c r="P643" s="35"/>
      <c r="Q643" s="35"/>
      <c r="R643" s="35"/>
      <c r="S643" s="35"/>
      <c r="T643" s="35"/>
      <c r="U643" s="35"/>
      <c r="V643" s="35"/>
      <c r="W643" s="35"/>
      <c r="X643" s="35"/>
      <c r="Y643" s="35"/>
      <c r="Z643" s="35"/>
      <c r="AA643" s="35"/>
    </row>
    <row r="644" spans="4:27">
      <c r="D644" s="35"/>
      <c r="E644" s="35"/>
      <c r="F644" s="35"/>
      <c r="G644" s="35"/>
      <c r="H644" s="35"/>
      <c r="J644" s="35"/>
      <c r="K644" s="35"/>
      <c r="L644" s="35"/>
      <c r="M644" s="35"/>
      <c r="N644" s="35"/>
      <c r="O644" s="35"/>
      <c r="P644" s="35"/>
      <c r="Q644" s="35"/>
      <c r="R644" s="35"/>
      <c r="S644" s="35"/>
      <c r="T644" s="35"/>
      <c r="U644" s="35"/>
      <c r="V644" s="35"/>
      <c r="W644" s="35"/>
      <c r="X644" s="35"/>
      <c r="Y644" s="35"/>
      <c r="Z644" s="35"/>
      <c r="AA644" s="35"/>
    </row>
    <row r="645" spans="4:27">
      <c r="D645" s="35"/>
      <c r="E645" s="35"/>
      <c r="F645" s="35"/>
      <c r="G645" s="35"/>
      <c r="H645" s="35"/>
      <c r="J645" s="35"/>
      <c r="K645" s="35"/>
      <c r="L645" s="35"/>
      <c r="M645" s="35"/>
      <c r="N645" s="35"/>
      <c r="O645" s="35"/>
      <c r="P645" s="35"/>
      <c r="Q645" s="35"/>
      <c r="R645" s="35"/>
      <c r="S645" s="35"/>
      <c r="T645" s="35"/>
      <c r="U645" s="35"/>
      <c r="V645" s="35"/>
      <c r="W645" s="35"/>
      <c r="X645" s="35"/>
      <c r="Y645" s="35"/>
      <c r="Z645" s="35"/>
      <c r="AA645" s="35"/>
    </row>
    <row r="646" spans="4:27">
      <c r="D646" s="35"/>
      <c r="E646" s="35"/>
      <c r="F646" s="35"/>
      <c r="G646" s="35"/>
      <c r="H646" s="35"/>
      <c r="J646" s="35"/>
      <c r="K646" s="35"/>
      <c r="L646" s="35"/>
      <c r="M646" s="35"/>
      <c r="N646" s="35"/>
      <c r="O646" s="35"/>
      <c r="P646" s="35"/>
      <c r="Q646" s="35"/>
      <c r="R646" s="35"/>
      <c r="S646" s="35"/>
      <c r="T646" s="35"/>
      <c r="U646" s="35"/>
      <c r="V646" s="35"/>
      <c r="W646" s="35"/>
      <c r="X646" s="35"/>
      <c r="Y646" s="35"/>
      <c r="Z646" s="35"/>
      <c r="AA646" s="35"/>
    </row>
    <row r="647" spans="4:27">
      <c r="D647" s="35"/>
      <c r="E647" s="35"/>
      <c r="F647" s="35"/>
      <c r="G647" s="35"/>
      <c r="H647" s="35"/>
      <c r="J647" s="35"/>
      <c r="K647" s="35"/>
      <c r="L647" s="35"/>
      <c r="M647" s="35"/>
      <c r="N647" s="35"/>
      <c r="O647" s="35"/>
      <c r="P647" s="35"/>
      <c r="Q647" s="35"/>
      <c r="R647" s="35"/>
      <c r="S647" s="35"/>
      <c r="T647" s="35"/>
      <c r="U647" s="35"/>
      <c r="V647" s="35"/>
      <c r="W647" s="35"/>
      <c r="X647" s="35"/>
      <c r="Y647" s="35"/>
      <c r="Z647" s="35"/>
      <c r="AA647" s="35"/>
    </row>
    <row r="648" spans="4:27">
      <c r="D648" s="35"/>
      <c r="E648" s="35"/>
      <c r="F648" s="35"/>
      <c r="G648" s="35"/>
      <c r="H648" s="35"/>
      <c r="J648" s="35"/>
      <c r="K648" s="35"/>
      <c r="L648" s="35"/>
      <c r="M648" s="35"/>
      <c r="N648" s="35"/>
      <c r="O648" s="35"/>
      <c r="P648" s="35"/>
      <c r="Q648" s="35"/>
      <c r="R648" s="35"/>
      <c r="S648" s="35"/>
      <c r="T648" s="35"/>
      <c r="U648" s="35"/>
      <c r="V648" s="35"/>
      <c r="W648" s="35"/>
      <c r="X648" s="35"/>
      <c r="Y648" s="35"/>
      <c r="Z648" s="35"/>
      <c r="AA648" s="35"/>
    </row>
    <row r="649" spans="4:27">
      <c r="D649" s="35"/>
      <c r="E649" s="35"/>
      <c r="F649" s="35"/>
      <c r="G649" s="35"/>
      <c r="H649" s="35"/>
      <c r="J649" s="35"/>
      <c r="K649" s="35"/>
      <c r="L649" s="35"/>
      <c r="M649" s="35"/>
      <c r="N649" s="35"/>
      <c r="O649" s="35"/>
      <c r="P649" s="35"/>
      <c r="Q649" s="35"/>
      <c r="R649" s="35"/>
      <c r="S649" s="35"/>
      <c r="T649" s="35"/>
      <c r="U649" s="35"/>
      <c r="V649" s="35"/>
      <c r="W649" s="35"/>
      <c r="X649" s="35"/>
      <c r="Y649" s="35"/>
      <c r="Z649" s="35"/>
      <c r="AA649" s="35"/>
    </row>
    <row r="650" spans="4:27">
      <c r="D650" s="35"/>
      <c r="E650" s="35"/>
      <c r="F650" s="35"/>
      <c r="G650" s="35"/>
      <c r="H650" s="35"/>
      <c r="J650" s="35"/>
      <c r="K650" s="35"/>
      <c r="L650" s="35"/>
      <c r="M650" s="35"/>
      <c r="N650" s="35"/>
      <c r="O650" s="35"/>
      <c r="P650" s="35"/>
      <c r="Q650" s="35"/>
      <c r="R650" s="35"/>
      <c r="S650" s="35"/>
      <c r="T650" s="35"/>
      <c r="U650" s="35"/>
      <c r="V650" s="35"/>
      <c r="W650" s="35"/>
      <c r="X650" s="35"/>
      <c r="Y650" s="35"/>
      <c r="Z650" s="35"/>
      <c r="AA650" s="35"/>
    </row>
    <row r="651" spans="4:27">
      <c r="D651" s="35"/>
      <c r="E651" s="35"/>
      <c r="F651" s="35"/>
      <c r="G651" s="35"/>
      <c r="H651" s="35"/>
      <c r="J651" s="35"/>
      <c r="K651" s="35"/>
      <c r="L651" s="35"/>
      <c r="M651" s="35"/>
      <c r="N651" s="35"/>
      <c r="O651" s="35"/>
      <c r="P651" s="35"/>
      <c r="Q651" s="35"/>
      <c r="R651" s="35"/>
      <c r="S651" s="35"/>
      <c r="T651" s="35"/>
      <c r="U651" s="35"/>
      <c r="V651" s="35"/>
      <c r="W651" s="35"/>
      <c r="X651" s="35"/>
      <c r="Y651" s="35"/>
      <c r="Z651" s="35"/>
      <c r="AA651" s="35"/>
    </row>
    <row r="652" spans="4:27">
      <c r="D652" s="35"/>
      <c r="E652" s="35"/>
      <c r="F652" s="35"/>
      <c r="G652" s="35"/>
      <c r="H652" s="35"/>
      <c r="J652" s="35"/>
      <c r="K652" s="35"/>
      <c r="L652" s="35"/>
      <c r="M652" s="35"/>
      <c r="N652" s="35"/>
      <c r="O652" s="35"/>
      <c r="P652" s="35"/>
      <c r="Q652" s="35"/>
      <c r="R652" s="35"/>
      <c r="S652" s="35"/>
      <c r="T652" s="35"/>
      <c r="U652" s="35"/>
      <c r="V652" s="35"/>
      <c r="W652" s="35"/>
      <c r="X652" s="35"/>
      <c r="Y652" s="35"/>
      <c r="Z652" s="35"/>
      <c r="AA652" s="35"/>
    </row>
    <row r="653" spans="4:27">
      <c r="D653" s="35"/>
      <c r="E653" s="35"/>
      <c r="F653" s="35"/>
      <c r="G653" s="35"/>
      <c r="H653" s="35"/>
      <c r="J653" s="35"/>
      <c r="K653" s="35"/>
      <c r="L653" s="35"/>
      <c r="M653" s="35"/>
      <c r="N653" s="35"/>
      <c r="O653" s="35"/>
      <c r="P653" s="35"/>
      <c r="Q653" s="35"/>
      <c r="R653" s="35"/>
      <c r="S653" s="35"/>
      <c r="T653" s="35"/>
      <c r="U653" s="35"/>
      <c r="V653" s="35"/>
      <c r="W653" s="35"/>
      <c r="X653" s="35"/>
      <c r="Y653" s="35"/>
      <c r="Z653" s="35"/>
      <c r="AA653" s="35"/>
    </row>
    <row r="654" spans="4:27">
      <c r="D654" s="35"/>
      <c r="E654" s="35"/>
      <c r="F654" s="35"/>
      <c r="G654" s="35"/>
      <c r="H654" s="35"/>
      <c r="J654" s="35"/>
      <c r="K654" s="35"/>
      <c r="L654" s="35"/>
      <c r="M654" s="35"/>
      <c r="N654" s="35"/>
      <c r="O654" s="35"/>
      <c r="P654" s="35"/>
      <c r="Q654" s="35"/>
      <c r="R654" s="35"/>
      <c r="S654" s="35"/>
      <c r="T654" s="35"/>
      <c r="U654" s="35"/>
      <c r="V654" s="35"/>
      <c r="W654" s="35"/>
      <c r="X654" s="35"/>
      <c r="Y654" s="35"/>
      <c r="Z654" s="35"/>
      <c r="AA654" s="35"/>
    </row>
    <row r="655" spans="4:27">
      <c r="D655" s="35"/>
      <c r="E655" s="35"/>
      <c r="F655" s="35"/>
      <c r="G655" s="35"/>
      <c r="H655" s="35"/>
      <c r="J655" s="35"/>
      <c r="K655" s="35"/>
      <c r="L655" s="35"/>
      <c r="M655" s="35"/>
      <c r="N655" s="35"/>
      <c r="O655" s="35"/>
      <c r="P655" s="35"/>
      <c r="Q655" s="35"/>
      <c r="R655" s="35"/>
      <c r="S655" s="35"/>
      <c r="T655" s="35"/>
      <c r="U655" s="35"/>
      <c r="V655" s="35"/>
      <c r="W655" s="35"/>
      <c r="X655" s="35"/>
      <c r="Y655" s="35"/>
      <c r="Z655" s="35"/>
      <c r="AA655" s="35"/>
    </row>
    <row r="656" spans="4:27">
      <c r="D656" s="35"/>
      <c r="E656" s="35"/>
      <c r="F656" s="35"/>
      <c r="G656" s="35"/>
      <c r="H656" s="35"/>
      <c r="J656" s="35"/>
      <c r="K656" s="35"/>
      <c r="L656" s="35"/>
      <c r="M656" s="35"/>
      <c r="N656" s="35"/>
      <c r="O656" s="35"/>
      <c r="P656" s="35"/>
      <c r="Q656" s="35"/>
      <c r="R656" s="35"/>
      <c r="S656" s="35"/>
      <c r="T656" s="35"/>
      <c r="U656" s="35"/>
      <c r="V656" s="35"/>
      <c r="W656" s="35"/>
      <c r="X656" s="35"/>
      <c r="Y656" s="35"/>
      <c r="Z656" s="35"/>
      <c r="AA656" s="35"/>
    </row>
    <row r="657" spans="4:27">
      <c r="D657" s="35"/>
      <c r="E657" s="35"/>
      <c r="F657" s="35"/>
      <c r="G657" s="35"/>
      <c r="H657" s="35"/>
      <c r="J657" s="35"/>
      <c r="K657" s="35"/>
      <c r="L657" s="35"/>
      <c r="M657" s="35"/>
      <c r="N657" s="35"/>
      <c r="O657" s="35"/>
      <c r="P657" s="35"/>
      <c r="Q657" s="35"/>
      <c r="R657" s="35"/>
      <c r="S657" s="35"/>
      <c r="T657" s="35"/>
      <c r="U657" s="35"/>
      <c r="V657" s="35"/>
      <c r="W657" s="35"/>
      <c r="X657" s="35"/>
      <c r="Y657" s="35"/>
      <c r="Z657" s="35"/>
      <c r="AA657" s="35"/>
    </row>
    <row r="658" spans="4:27">
      <c r="D658" s="35"/>
      <c r="E658" s="35"/>
      <c r="F658" s="35"/>
      <c r="G658" s="35"/>
      <c r="H658" s="35"/>
      <c r="J658" s="35"/>
      <c r="K658" s="35"/>
      <c r="L658" s="35"/>
      <c r="M658" s="35"/>
      <c r="N658" s="35"/>
      <c r="O658" s="35"/>
      <c r="P658" s="35"/>
      <c r="Q658" s="35"/>
      <c r="R658" s="35"/>
      <c r="S658" s="35"/>
      <c r="T658" s="35"/>
      <c r="U658" s="35"/>
      <c r="V658" s="35"/>
      <c r="W658" s="35"/>
      <c r="X658" s="35"/>
      <c r="Y658" s="35"/>
      <c r="Z658" s="35"/>
      <c r="AA658" s="35"/>
    </row>
    <row r="659" spans="4:27">
      <c r="D659" s="35"/>
      <c r="E659" s="35"/>
      <c r="F659" s="35"/>
      <c r="G659" s="35"/>
      <c r="H659" s="35"/>
      <c r="J659" s="35"/>
      <c r="K659" s="35"/>
      <c r="L659" s="35"/>
      <c r="M659" s="35"/>
      <c r="N659" s="35"/>
      <c r="O659" s="35"/>
      <c r="P659" s="35"/>
      <c r="Q659" s="35"/>
      <c r="R659" s="35"/>
      <c r="S659" s="35"/>
      <c r="T659" s="35"/>
      <c r="U659" s="35"/>
      <c r="V659" s="35"/>
      <c r="W659" s="35"/>
      <c r="X659" s="35"/>
      <c r="Y659" s="35"/>
      <c r="Z659" s="35"/>
      <c r="AA659" s="35"/>
    </row>
    <row r="660" spans="4:27">
      <c r="D660" s="35"/>
      <c r="E660" s="35"/>
      <c r="F660" s="35"/>
      <c r="G660" s="35"/>
      <c r="H660" s="35"/>
      <c r="J660" s="35"/>
      <c r="K660" s="35"/>
      <c r="L660" s="35"/>
      <c r="M660" s="35"/>
      <c r="N660" s="35"/>
      <c r="O660" s="35"/>
      <c r="P660" s="35"/>
      <c r="Q660" s="35"/>
      <c r="R660" s="35"/>
      <c r="S660" s="35"/>
      <c r="T660" s="35"/>
      <c r="U660" s="35"/>
      <c r="V660" s="35"/>
      <c r="W660" s="35"/>
      <c r="X660" s="35"/>
      <c r="Y660" s="35"/>
      <c r="Z660" s="35"/>
      <c r="AA660" s="35"/>
    </row>
    <row r="661" spans="4:27">
      <c r="D661" s="35"/>
      <c r="E661" s="35"/>
      <c r="F661" s="35"/>
      <c r="G661" s="35"/>
      <c r="H661" s="35"/>
      <c r="J661" s="35"/>
      <c r="K661" s="35"/>
      <c r="L661" s="35"/>
      <c r="M661" s="35"/>
      <c r="N661" s="35"/>
      <c r="O661" s="35"/>
      <c r="P661" s="35"/>
      <c r="Q661" s="35"/>
      <c r="R661" s="35"/>
      <c r="S661" s="35"/>
      <c r="T661" s="35"/>
      <c r="U661" s="35"/>
      <c r="V661" s="35"/>
      <c r="W661" s="35"/>
      <c r="X661" s="35"/>
      <c r="Y661" s="35"/>
      <c r="Z661" s="35"/>
      <c r="AA661" s="35"/>
    </row>
    <row r="662" spans="4:27">
      <c r="D662" s="35"/>
      <c r="E662" s="35"/>
      <c r="F662" s="35"/>
      <c r="G662" s="35"/>
      <c r="H662" s="35"/>
      <c r="J662" s="35"/>
      <c r="K662" s="35"/>
      <c r="L662" s="35"/>
      <c r="M662" s="35"/>
      <c r="N662" s="35"/>
      <c r="O662" s="35"/>
      <c r="P662" s="35"/>
      <c r="Q662" s="35"/>
      <c r="R662" s="35"/>
      <c r="S662" s="35"/>
      <c r="T662" s="35"/>
      <c r="U662" s="35"/>
      <c r="V662" s="35"/>
      <c r="W662" s="35"/>
      <c r="X662" s="35"/>
      <c r="Y662" s="35"/>
      <c r="Z662" s="35"/>
      <c r="AA662" s="35"/>
    </row>
    <row r="663" spans="4:27">
      <c r="D663" s="35"/>
      <c r="E663" s="35"/>
      <c r="F663" s="35"/>
      <c r="G663" s="35"/>
      <c r="H663" s="35"/>
      <c r="J663" s="35"/>
      <c r="K663" s="35"/>
      <c r="L663" s="35"/>
      <c r="M663" s="35"/>
      <c r="N663" s="35"/>
      <c r="O663" s="35"/>
      <c r="P663" s="35"/>
      <c r="Q663" s="35"/>
      <c r="R663" s="35"/>
      <c r="S663" s="35"/>
      <c r="T663" s="35"/>
      <c r="U663" s="35"/>
      <c r="V663" s="35"/>
      <c r="W663" s="35"/>
      <c r="X663" s="35"/>
      <c r="Y663" s="35"/>
      <c r="Z663" s="35"/>
      <c r="AA663" s="35"/>
    </row>
    <row r="664" spans="4:27">
      <c r="D664" s="35"/>
      <c r="E664" s="35"/>
      <c r="F664" s="35"/>
      <c r="G664" s="35"/>
      <c r="H664" s="35"/>
      <c r="J664" s="35"/>
      <c r="K664" s="35"/>
      <c r="L664" s="35"/>
      <c r="M664" s="35"/>
      <c r="N664" s="35"/>
      <c r="O664" s="35"/>
      <c r="P664" s="35"/>
      <c r="Q664" s="35"/>
      <c r="R664" s="35"/>
      <c r="S664" s="35"/>
      <c r="T664" s="35"/>
      <c r="U664" s="35"/>
      <c r="V664" s="35"/>
      <c r="W664" s="35"/>
      <c r="X664" s="35"/>
      <c r="Y664" s="35"/>
      <c r="Z664" s="35"/>
      <c r="AA664" s="35"/>
    </row>
    <row r="665" spans="4:27">
      <c r="D665" s="35"/>
      <c r="E665" s="35"/>
      <c r="F665" s="35"/>
      <c r="G665" s="35"/>
      <c r="H665" s="35"/>
      <c r="J665" s="35"/>
      <c r="K665" s="35"/>
      <c r="L665" s="35"/>
      <c r="M665" s="35"/>
      <c r="N665" s="35"/>
      <c r="O665" s="35"/>
      <c r="P665" s="35"/>
      <c r="Q665" s="35"/>
      <c r="R665" s="35"/>
      <c r="S665" s="35"/>
      <c r="T665" s="35"/>
      <c r="U665" s="35"/>
      <c r="V665" s="35"/>
      <c r="W665" s="35"/>
      <c r="X665" s="35"/>
      <c r="Y665" s="35"/>
      <c r="Z665" s="35"/>
      <c r="AA665" s="35"/>
    </row>
    <row r="666" spans="4:27">
      <c r="D666" s="35"/>
      <c r="E666" s="35"/>
      <c r="F666" s="35"/>
      <c r="G666" s="35"/>
      <c r="H666" s="35"/>
      <c r="J666" s="35"/>
      <c r="K666" s="35"/>
      <c r="L666" s="35"/>
      <c r="M666" s="35"/>
      <c r="N666" s="35"/>
      <c r="O666" s="35"/>
      <c r="P666" s="35"/>
      <c r="Q666" s="35"/>
      <c r="R666" s="35"/>
      <c r="S666" s="35"/>
      <c r="T666" s="35"/>
      <c r="U666" s="35"/>
      <c r="V666" s="35"/>
      <c r="W666" s="35"/>
      <c r="X666" s="35"/>
      <c r="Y666" s="35"/>
      <c r="Z666" s="35"/>
      <c r="AA666" s="35"/>
    </row>
    <row r="667" spans="4:27">
      <c r="D667" s="35"/>
      <c r="E667" s="35"/>
      <c r="F667" s="35"/>
      <c r="G667" s="35"/>
      <c r="H667" s="35"/>
      <c r="J667" s="35"/>
      <c r="K667" s="35"/>
      <c r="L667" s="35"/>
      <c r="M667" s="35"/>
      <c r="N667" s="35"/>
      <c r="O667" s="35"/>
      <c r="P667" s="35"/>
      <c r="Q667" s="35"/>
      <c r="R667" s="35"/>
      <c r="S667" s="35"/>
      <c r="T667" s="35"/>
      <c r="U667" s="35"/>
      <c r="V667" s="35"/>
      <c r="W667" s="35"/>
      <c r="X667" s="35"/>
      <c r="Y667" s="35"/>
      <c r="Z667" s="35"/>
      <c r="AA667" s="35"/>
    </row>
    <row r="668" spans="4:27">
      <c r="D668" s="35"/>
      <c r="E668" s="35"/>
      <c r="F668" s="35"/>
      <c r="G668" s="35"/>
      <c r="H668" s="35"/>
      <c r="J668" s="35"/>
      <c r="K668" s="35"/>
      <c r="L668" s="35"/>
      <c r="M668" s="35"/>
      <c r="N668" s="35"/>
      <c r="O668" s="35"/>
      <c r="P668" s="35"/>
      <c r="Q668" s="35"/>
      <c r="R668" s="35"/>
      <c r="S668" s="35"/>
      <c r="T668" s="35"/>
      <c r="U668" s="35"/>
      <c r="V668" s="35"/>
      <c r="W668" s="35"/>
      <c r="X668" s="35"/>
      <c r="Y668" s="35"/>
      <c r="Z668" s="35"/>
      <c r="AA668" s="35"/>
    </row>
    <row r="669" spans="4:27">
      <c r="D669" s="35"/>
      <c r="E669" s="35"/>
      <c r="F669" s="35"/>
      <c r="G669" s="35"/>
      <c r="H669" s="35"/>
      <c r="J669" s="35"/>
      <c r="K669" s="35"/>
      <c r="L669" s="35"/>
      <c r="M669" s="35"/>
      <c r="N669" s="35"/>
      <c r="O669" s="35"/>
      <c r="P669" s="35"/>
      <c r="Q669" s="35"/>
      <c r="R669" s="35"/>
      <c r="S669" s="35"/>
      <c r="T669" s="35"/>
      <c r="U669" s="35"/>
      <c r="V669" s="35"/>
      <c r="W669" s="35"/>
      <c r="X669" s="35"/>
      <c r="Y669" s="35"/>
      <c r="Z669" s="35"/>
      <c r="AA669" s="35"/>
    </row>
    <row r="670" spans="4:27">
      <c r="D670" s="35"/>
      <c r="E670" s="35"/>
      <c r="F670" s="35"/>
      <c r="G670" s="35"/>
      <c r="H670" s="35"/>
      <c r="J670" s="35"/>
      <c r="K670" s="35"/>
      <c r="L670" s="35"/>
      <c r="M670" s="35"/>
      <c r="N670" s="35"/>
      <c r="O670" s="35"/>
      <c r="P670" s="35"/>
      <c r="Q670" s="35"/>
      <c r="R670" s="35"/>
      <c r="S670" s="35"/>
      <c r="T670" s="35"/>
      <c r="U670" s="35"/>
      <c r="V670" s="35"/>
      <c r="W670" s="35"/>
      <c r="X670" s="35"/>
      <c r="Y670" s="35"/>
      <c r="Z670" s="35"/>
      <c r="AA670" s="35"/>
    </row>
    <row r="671" spans="4:27">
      <c r="D671" s="35"/>
      <c r="E671" s="35"/>
      <c r="F671" s="35"/>
      <c r="G671" s="35"/>
      <c r="H671" s="35"/>
      <c r="J671" s="35"/>
      <c r="K671" s="35"/>
      <c r="L671" s="35"/>
      <c r="M671" s="35"/>
      <c r="N671" s="35"/>
      <c r="O671" s="35"/>
      <c r="P671" s="35"/>
      <c r="Q671" s="35"/>
      <c r="R671" s="35"/>
      <c r="S671" s="35"/>
      <c r="T671" s="35"/>
      <c r="U671" s="35"/>
      <c r="V671" s="35"/>
      <c r="W671" s="35"/>
      <c r="X671" s="35"/>
      <c r="Y671" s="35"/>
      <c r="Z671" s="35"/>
      <c r="AA671" s="35"/>
    </row>
    <row r="672" spans="4:27">
      <c r="D672" s="35"/>
      <c r="E672" s="35"/>
      <c r="F672" s="35"/>
      <c r="G672" s="35"/>
      <c r="H672" s="35"/>
      <c r="J672" s="35"/>
      <c r="K672" s="35"/>
      <c r="L672" s="35"/>
      <c r="M672" s="35"/>
      <c r="N672" s="35"/>
      <c r="O672" s="35"/>
      <c r="P672" s="35"/>
      <c r="Q672" s="35"/>
      <c r="R672" s="35"/>
      <c r="S672" s="35"/>
      <c r="T672" s="35"/>
      <c r="U672" s="35"/>
      <c r="V672" s="35"/>
      <c r="W672" s="35"/>
      <c r="X672" s="35"/>
      <c r="Y672" s="35"/>
      <c r="Z672" s="35"/>
      <c r="AA672" s="35"/>
    </row>
    <row r="673" spans="4:27">
      <c r="D673" s="35"/>
      <c r="E673" s="35"/>
      <c r="F673" s="35"/>
      <c r="G673" s="35"/>
      <c r="H673" s="35"/>
      <c r="J673" s="35"/>
      <c r="K673" s="35"/>
      <c r="L673" s="35"/>
      <c r="M673" s="35"/>
      <c r="N673" s="35"/>
      <c r="O673" s="35"/>
      <c r="P673" s="35"/>
      <c r="Q673" s="35"/>
      <c r="R673" s="35"/>
      <c r="S673" s="35"/>
      <c r="T673" s="35"/>
      <c r="U673" s="35"/>
      <c r="V673" s="35"/>
      <c r="W673" s="35"/>
      <c r="X673" s="35"/>
      <c r="Y673" s="35"/>
      <c r="Z673" s="35"/>
      <c r="AA673" s="35"/>
    </row>
    <row r="674" spans="4:27">
      <c r="D674" s="35"/>
      <c r="E674" s="35"/>
      <c r="F674" s="35"/>
      <c r="G674" s="35"/>
      <c r="H674" s="35"/>
      <c r="J674" s="35"/>
      <c r="K674" s="35"/>
      <c r="L674" s="35"/>
      <c r="M674" s="35"/>
      <c r="N674" s="35"/>
      <c r="O674" s="35"/>
      <c r="P674" s="35"/>
      <c r="Q674" s="35"/>
      <c r="R674" s="35"/>
      <c r="S674" s="35"/>
      <c r="T674" s="35"/>
      <c r="U674" s="35"/>
      <c r="V674" s="35"/>
      <c r="W674" s="35"/>
      <c r="X674" s="35"/>
      <c r="Y674" s="35"/>
      <c r="Z674" s="35"/>
      <c r="AA674" s="35"/>
    </row>
    <row r="675" spans="4:27">
      <c r="D675" s="35"/>
      <c r="E675" s="35"/>
      <c r="F675" s="35"/>
      <c r="G675" s="35"/>
      <c r="H675" s="35"/>
      <c r="J675" s="35"/>
      <c r="K675" s="35"/>
      <c r="L675" s="35"/>
      <c r="M675" s="35"/>
      <c r="N675" s="35"/>
      <c r="O675" s="35"/>
      <c r="P675" s="35"/>
      <c r="Q675" s="35"/>
      <c r="R675" s="35"/>
      <c r="S675" s="35"/>
      <c r="T675" s="35"/>
      <c r="U675" s="35"/>
      <c r="V675" s="35"/>
      <c r="W675" s="35"/>
      <c r="X675" s="35"/>
      <c r="Y675" s="35"/>
      <c r="Z675" s="35"/>
      <c r="AA675" s="35"/>
    </row>
    <row r="676" spans="4:27">
      <c r="D676" s="35"/>
      <c r="E676" s="35"/>
      <c r="F676" s="35"/>
      <c r="G676" s="35"/>
      <c r="H676" s="35"/>
      <c r="J676" s="35"/>
      <c r="K676" s="35"/>
      <c r="L676" s="35"/>
      <c r="M676" s="35"/>
      <c r="N676" s="35"/>
      <c r="O676" s="35"/>
      <c r="P676" s="35"/>
      <c r="Q676" s="35"/>
      <c r="R676" s="35"/>
      <c r="S676" s="35"/>
      <c r="T676" s="35"/>
      <c r="U676" s="35"/>
      <c r="V676" s="35"/>
      <c r="W676" s="35"/>
      <c r="X676" s="35"/>
      <c r="Y676" s="35"/>
      <c r="Z676" s="35"/>
      <c r="AA676" s="35"/>
    </row>
    <row r="677" spans="4:27">
      <c r="D677" s="35"/>
      <c r="E677" s="35"/>
      <c r="F677" s="35"/>
      <c r="G677" s="35"/>
      <c r="H677" s="35"/>
      <c r="J677" s="35"/>
      <c r="K677" s="35"/>
      <c r="L677" s="35"/>
      <c r="M677" s="35"/>
      <c r="N677" s="35"/>
      <c r="O677" s="35"/>
      <c r="P677" s="35"/>
      <c r="Q677" s="35"/>
      <c r="R677" s="35"/>
      <c r="S677" s="35"/>
      <c r="T677" s="35"/>
      <c r="U677" s="35"/>
      <c r="V677" s="35"/>
      <c r="W677" s="35"/>
      <c r="X677" s="35"/>
      <c r="Y677" s="35"/>
      <c r="Z677" s="35"/>
      <c r="AA677" s="35"/>
    </row>
    <row r="678" spans="4:27">
      <c r="D678" s="35"/>
      <c r="E678" s="35"/>
      <c r="F678" s="35"/>
      <c r="G678" s="35"/>
      <c r="H678" s="35"/>
      <c r="J678" s="35"/>
      <c r="K678" s="35"/>
      <c r="L678" s="35"/>
      <c r="M678" s="35"/>
      <c r="N678" s="35"/>
      <c r="O678" s="35"/>
      <c r="P678" s="35"/>
      <c r="Q678" s="35"/>
      <c r="R678" s="35"/>
      <c r="S678" s="35"/>
      <c r="T678" s="35"/>
      <c r="U678" s="35"/>
      <c r="V678" s="35"/>
      <c r="W678" s="35"/>
      <c r="X678" s="35"/>
      <c r="Y678" s="35"/>
      <c r="Z678" s="35"/>
      <c r="AA678" s="35"/>
    </row>
    <row r="679" spans="4:27">
      <c r="D679" s="35"/>
      <c r="E679" s="35"/>
      <c r="F679" s="35"/>
      <c r="G679" s="35"/>
      <c r="H679" s="35"/>
      <c r="J679" s="35"/>
      <c r="K679" s="35"/>
      <c r="L679" s="35"/>
      <c r="M679" s="35"/>
      <c r="N679" s="35"/>
      <c r="O679" s="35"/>
      <c r="P679" s="35"/>
      <c r="Q679" s="35"/>
      <c r="R679" s="35"/>
      <c r="S679" s="35"/>
      <c r="T679" s="35"/>
      <c r="U679" s="35"/>
      <c r="V679" s="35"/>
      <c r="W679" s="35"/>
      <c r="X679" s="35"/>
      <c r="Y679" s="35"/>
      <c r="Z679" s="35"/>
      <c r="AA679" s="35"/>
    </row>
    <row r="680" spans="4:27">
      <c r="D680" s="35"/>
      <c r="E680" s="35"/>
      <c r="F680" s="35"/>
      <c r="G680" s="35"/>
      <c r="H680" s="35"/>
      <c r="J680" s="35"/>
      <c r="K680" s="35"/>
      <c r="L680" s="35"/>
      <c r="M680" s="35"/>
      <c r="N680" s="35"/>
      <c r="O680" s="35"/>
      <c r="P680" s="35"/>
      <c r="Q680" s="35"/>
      <c r="R680" s="35"/>
      <c r="S680" s="35"/>
      <c r="T680" s="35"/>
      <c r="U680" s="35"/>
      <c r="V680" s="35"/>
      <c r="W680" s="35"/>
      <c r="X680" s="35"/>
      <c r="Y680" s="35"/>
      <c r="Z680" s="35"/>
      <c r="AA680" s="35"/>
    </row>
    <row r="681" spans="4:27">
      <c r="D681" s="35"/>
      <c r="E681" s="35"/>
      <c r="F681" s="35"/>
      <c r="G681" s="35"/>
      <c r="H681" s="35"/>
      <c r="J681" s="35"/>
      <c r="K681" s="35"/>
      <c r="L681" s="35"/>
      <c r="M681" s="35"/>
      <c r="N681" s="35"/>
      <c r="O681" s="35"/>
      <c r="P681" s="35"/>
      <c r="Q681" s="35"/>
      <c r="R681" s="35"/>
      <c r="S681" s="35"/>
      <c r="T681" s="35"/>
      <c r="U681" s="35"/>
      <c r="V681" s="35"/>
      <c r="W681" s="35"/>
      <c r="X681" s="35"/>
      <c r="Y681" s="35"/>
      <c r="Z681" s="35"/>
      <c r="AA681" s="35"/>
    </row>
    <row r="682" spans="4:27">
      <c r="D682" s="35"/>
      <c r="E682" s="35"/>
      <c r="F682" s="35"/>
      <c r="G682" s="35"/>
      <c r="H682" s="35"/>
      <c r="J682" s="35"/>
      <c r="K682" s="35"/>
      <c r="L682" s="35"/>
      <c r="M682" s="35"/>
      <c r="N682" s="35"/>
      <c r="O682" s="35"/>
      <c r="P682" s="35"/>
      <c r="Q682" s="35"/>
      <c r="R682" s="35"/>
      <c r="S682" s="35"/>
      <c r="T682" s="35"/>
      <c r="U682" s="35"/>
      <c r="V682" s="35"/>
      <c r="W682" s="35"/>
      <c r="X682" s="35"/>
      <c r="Y682" s="35"/>
      <c r="Z682" s="35"/>
      <c r="AA682" s="35"/>
    </row>
    <row r="683" spans="4:27">
      <c r="D683" s="35"/>
      <c r="E683" s="35"/>
      <c r="F683" s="35"/>
      <c r="G683" s="35"/>
      <c r="H683" s="35"/>
      <c r="J683" s="35"/>
      <c r="K683" s="35"/>
      <c r="L683" s="35"/>
      <c r="M683" s="35"/>
      <c r="N683" s="35"/>
      <c r="O683" s="35"/>
      <c r="P683" s="35"/>
      <c r="Q683" s="35"/>
      <c r="R683" s="35"/>
      <c r="S683" s="35"/>
      <c r="T683" s="35"/>
      <c r="U683" s="35"/>
      <c r="V683" s="35"/>
      <c r="W683" s="35"/>
      <c r="X683" s="35"/>
      <c r="Y683" s="35"/>
      <c r="Z683" s="35"/>
      <c r="AA683" s="35"/>
    </row>
    <row r="684" spans="4:27">
      <c r="D684" s="35"/>
      <c r="E684" s="35"/>
      <c r="F684" s="35"/>
      <c r="G684" s="35"/>
      <c r="H684" s="35"/>
      <c r="J684" s="35"/>
      <c r="K684" s="35"/>
      <c r="L684" s="35"/>
      <c r="M684" s="35"/>
      <c r="N684" s="35"/>
      <c r="O684" s="35"/>
      <c r="P684" s="35"/>
      <c r="Q684" s="35"/>
      <c r="R684" s="35"/>
      <c r="S684" s="35"/>
      <c r="T684" s="35"/>
      <c r="U684" s="35"/>
      <c r="V684" s="35"/>
      <c r="W684" s="35"/>
      <c r="X684" s="35"/>
      <c r="Y684" s="35"/>
      <c r="Z684" s="35"/>
      <c r="AA684" s="35"/>
    </row>
    <row r="685" spans="4:27">
      <c r="D685" s="35"/>
      <c r="E685" s="35"/>
      <c r="F685" s="35"/>
      <c r="G685" s="35"/>
      <c r="H685" s="35"/>
      <c r="J685" s="35"/>
      <c r="K685" s="35"/>
      <c r="L685" s="35"/>
      <c r="M685" s="35"/>
      <c r="N685" s="35"/>
      <c r="O685" s="35"/>
      <c r="P685" s="35"/>
      <c r="Q685" s="35"/>
      <c r="R685" s="35"/>
      <c r="S685" s="35"/>
      <c r="T685" s="35"/>
      <c r="U685" s="35"/>
      <c r="V685" s="35"/>
      <c r="W685" s="35"/>
      <c r="X685" s="35"/>
      <c r="Y685" s="35"/>
      <c r="Z685" s="35"/>
      <c r="AA685" s="35"/>
    </row>
    <row r="686" spans="4:27">
      <c r="D686" s="35"/>
      <c r="E686" s="35"/>
      <c r="F686" s="35"/>
      <c r="G686" s="35"/>
      <c r="H686" s="35"/>
      <c r="J686" s="35"/>
      <c r="K686" s="35"/>
      <c r="L686" s="35"/>
      <c r="M686" s="35"/>
      <c r="N686" s="35"/>
      <c r="O686" s="35"/>
      <c r="P686" s="35"/>
      <c r="Q686" s="35"/>
      <c r="R686" s="35"/>
      <c r="S686" s="35"/>
      <c r="T686" s="35"/>
      <c r="U686" s="35"/>
      <c r="V686" s="35"/>
      <c r="W686" s="35"/>
      <c r="X686" s="35"/>
      <c r="Y686" s="35"/>
      <c r="Z686" s="35"/>
      <c r="AA686" s="35"/>
    </row>
    <row r="687" spans="4:27">
      <c r="D687" s="35"/>
      <c r="E687" s="35"/>
      <c r="F687" s="35"/>
      <c r="G687" s="35"/>
      <c r="H687" s="35"/>
      <c r="J687" s="35"/>
      <c r="K687" s="35"/>
      <c r="L687" s="35"/>
      <c r="M687" s="35"/>
      <c r="N687" s="35"/>
      <c r="O687" s="35"/>
      <c r="P687" s="35"/>
      <c r="Q687" s="35"/>
      <c r="R687" s="35"/>
      <c r="S687" s="35"/>
      <c r="T687" s="35"/>
      <c r="U687" s="35"/>
      <c r="V687" s="35"/>
      <c r="W687" s="35"/>
      <c r="X687" s="35"/>
      <c r="Y687" s="35"/>
      <c r="Z687" s="35"/>
      <c r="AA687" s="35"/>
    </row>
    <row r="688" spans="4:27">
      <c r="D688" s="35"/>
      <c r="E688" s="35"/>
      <c r="F688" s="35"/>
      <c r="G688" s="35"/>
      <c r="H688" s="35"/>
      <c r="J688" s="35"/>
      <c r="K688" s="35"/>
      <c r="L688" s="35"/>
      <c r="M688" s="35"/>
      <c r="N688" s="35"/>
      <c r="O688" s="35"/>
      <c r="P688" s="35"/>
      <c r="Q688" s="35"/>
      <c r="R688" s="35"/>
      <c r="S688" s="35"/>
      <c r="T688" s="35"/>
      <c r="U688" s="35"/>
      <c r="V688" s="35"/>
      <c r="W688" s="35"/>
      <c r="X688" s="35"/>
      <c r="Y688" s="35"/>
      <c r="Z688" s="35"/>
      <c r="AA688" s="35"/>
    </row>
    <row r="689" spans="4:27">
      <c r="D689" s="35"/>
      <c r="E689" s="35"/>
      <c r="F689" s="35"/>
      <c r="G689" s="35"/>
      <c r="H689" s="35"/>
      <c r="J689" s="35"/>
      <c r="K689" s="35"/>
      <c r="L689" s="35"/>
      <c r="M689" s="35"/>
      <c r="N689" s="35"/>
      <c r="O689" s="35"/>
      <c r="P689" s="35"/>
      <c r="Q689" s="35"/>
      <c r="R689" s="35"/>
      <c r="S689" s="35"/>
      <c r="T689" s="35"/>
      <c r="U689" s="35"/>
      <c r="V689" s="35"/>
      <c r="W689" s="35"/>
      <c r="X689" s="35"/>
      <c r="Y689" s="35"/>
      <c r="Z689" s="35"/>
      <c r="AA689" s="35"/>
    </row>
    <row r="690" spans="4:27">
      <c r="D690" s="35"/>
      <c r="E690" s="35"/>
      <c r="F690" s="35"/>
      <c r="G690" s="35"/>
      <c r="H690" s="35"/>
      <c r="J690" s="35"/>
      <c r="K690" s="35"/>
      <c r="L690" s="35"/>
      <c r="M690" s="35"/>
      <c r="N690" s="35"/>
      <c r="O690" s="35"/>
      <c r="P690" s="35"/>
      <c r="Q690" s="35"/>
      <c r="R690" s="35"/>
      <c r="S690" s="35"/>
      <c r="T690" s="35"/>
      <c r="U690" s="35"/>
      <c r="V690" s="35"/>
      <c r="W690" s="35"/>
      <c r="X690" s="35"/>
      <c r="Y690" s="35"/>
      <c r="Z690" s="35"/>
      <c r="AA690" s="35"/>
    </row>
    <row r="691" spans="4:27">
      <c r="D691" s="35"/>
      <c r="E691" s="35"/>
      <c r="F691" s="35"/>
      <c r="G691" s="35"/>
      <c r="H691" s="35"/>
      <c r="J691" s="35"/>
      <c r="K691" s="35"/>
      <c r="L691" s="35"/>
      <c r="M691" s="35"/>
      <c r="N691" s="35"/>
      <c r="O691" s="35"/>
      <c r="P691" s="35"/>
      <c r="Q691" s="35"/>
      <c r="R691" s="35"/>
      <c r="S691" s="35"/>
      <c r="T691" s="35"/>
      <c r="U691" s="35"/>
      <c r="V691" s="35"/>
      <c r="W691" s="35"/>
      <c r="X691" s="35"/>
      <c r="Y691" s="35"/>
      <c r="Z691" s="35"/>
      <c r="AA691" s="35"/>
    </row>
    <row r="692" spans="4:27">
      <c r="D692" s="35"/>
      <c r="E692" s="35"/>
      <c r="F692" s="35"/>
      <c r="G692" s="35"/>
      <c r="H692" s="35"/>
      <c r="J692" s="35"/>
      <c r="K692" s="35"/>
      <c r="L692" s="35"/>
      <c r="M692" s="35"/>
      <c r="N692" s="35"/>
      <c r="O692" s="35"/>
      <c r="P692" s="35"/>
      <c r="Q692" s="35"/>
      <c r="R692" s="35"/>
      <c r="S692" s="35"/>
      <c r="T692" s="35"/>
      <c r="U692" s="35"/>
      <c r="V692" s="35"/>
      <c r="W692" s="35"/>
      <c r="X692" s="35"/>
      <c r="Y692" s="35"/>
      <c r="Z692" s="35"/>
      <c r="AA692" s="35"/>
    </row>
    <row r="693" spans="4:27">
      <c r="D693" s="35"/>
      <c r="E693" s="35"/>
      <c r="F693" s="35"/>
      <c r="G693" s="35"/>
      <c r="H693" s="35"/>
      <c r="J693" s="35"/>
      <c r="K693" s="35"/>
      <c r="L693" s="35"/>
      <c r="M693" s="35"/>
      <c r="N693" s="35"/>
      <c r="O693" s="35"/>
      <c r="P693" s="35"/>
      <c r="Q693" s="35"/>
      <c r="R693" s="35"/>
      <c r="S693" s="35"/>
      <c r="T693" s="35"/>
      <c r="U693" s="35"/>
      <c r="V693" s="35"/>
      <c r="W693" s="35"/>
      <c r="X693" s="35"/>
      <c r="Y693" s="35"/>
      <c r="Z693" s="35"/>
      <c r="AA693" s="35"/>
    </row>
    <row r="694" spans="4:27">
      <c r="D694" s="35"/>
      <c r="E694" s="35"/>
      <c r="F694" s="35"/>
      <c r="G694" s="35"/>
      <c r="H694" s="35"/>
      <c r="J694" s="35"/>
      <c r="K694" s="35"/>
      <c r="L694" s="35"/>
      <c r="M694" s="35"/>
      <c r="N694" s="35"/>
      <c r="O694" s="35"/>
      <c r="P694" s="35"/>
      <c r="Q694" s="35"/>
      <c r="R694" s="35"/>
      <c r="S694" s="35"/>
      <c r="T694" s="35"/>
      <c r="U694" s="35"/>
      <c r="V694" s="35"/>
      <c r="W694" s="35"/>
      <c r="X694" s="35"/>
      <c r="Y694" s="35"/>
      <c r="Z694" s="35"/>
      <c r="AA694" s="35"/>
    </row>
    <row r="695" spans="4:27">
      <c r="D695" s="35"/>
      <c r="E695" s="35"/>
      <c r="F695" s="35"/>
      <c r="G695" s="35"/>
      <c r="H695" s="35"/>
      <c r="J695" s="35"/>
      <c r="K695" s="35"/>
      <c r="L695" s="35"/>
      <c r="M695" s="35"/>
      <c r="N695" s="35"/>
      <c r="O695" s="35"/>
      <c r="P695" s="35"/>
      <c r="Q695" s="35"/>
      <c r="R695" s="35"/>
      <c r="S695" s="35"/>
      <c r="T695" s="35"/>
      <c r="U695" s="35"/>
      <c r="V695" s="35"/>
      <c r="W695" s="35"/>
      <c r="X695" s="35"/>
      <c r="Y695" s="35"/>
      <c r="Z695" s="35"/>
      <c r="AA695" s="35"/>
    </row>
    <row r="696" spans="4:27">
      <c r="D696" s="35"/>
      <c r="E696" s="35"/>
      <c r="F696" s="35"/>
      <c r="G696" s="35"/>
      <c r="H696" s="35"/>
      <c r="J696" s="35"/>
      <c r="K696" s="35"/>
      <c r="L696" s="35"/>
      <c r="M696" s="35"/>
      <c r="N696" s="35"/>
      <c r="O696" s="35"/>
      <c r="P696" s="35"/>
      <c r="Q696" s="35"/>
      <c r="R696" s="35"/>
      <c r="S696" s="35"/>
      <c r="T696" s="35"/>
      <c r="U696" s="35"/>
      <c r="V696" s="35"/>
      <c r="W696" s="35"/>
      <c r="X696" s="35"/>
      <c r="Y696" s="35"/>
      <c r="Z696" s="35"/>
      <c r="AA696" s="35"/>
    </row>
    <row r="697" spans="4:27">
      <c r="D697" s="35"/>
      <c r="E697" s="35"/>
      <c r="F697" s="35"/>
      <c r="G697" s="35"/>
      <c r="H697" s="35"/>
      <c r="J697" s="35"/>
      <c r="K697" s="35"/>
      <c r="L697" s="35"/>
      <c r="M697" s="35"/>
      <c r="N697" s="35"/>
      <c r="O697" s="35"/>
      <c r="P697" s="35"/>
      <c r="Q697" s="35"/>
      <c r="R697" s="35"/>
      <c r="S697" s="35"/>
      <c r="T697" s="35"/>
      <c r="U697" s="35"/>
      <c r="V697" s="35"/>
      <c r="W697" s="35"/>
      <c r="X697" s="35"/>
      <c r="Y697" s="35"/>
      <c r="Z697" s="35"/>
      <c r="AA697" s="35"/>
    </row>
    <row r="698" spans="4:27">
      <c r="D698" s="35"/>
      <c r="E698" s="35"/>
      <c r="F698" s="35"/>
      <c r="G698" s="35"/>
      <c r="H698" s="35"/>
      <c r="J698" s="35"/>
      <c r="K698" s="35"/>
      <c r="L698" s="35"/>
      <c r="M698" s="35"/>
      <c r="N698" s="35"/>
      <c r="O698" s="35"/>
      <c r="P698" s="35"/>
      <c r="Q698" s="35"/>
      <c r="R698" s="35"/>
      <c r="S698" s="35"/>
      <c r="T698" s="35"/>
      <c r="U698" s="35"/>
      <c r="V698" s="35"/>
      <c r="W698" s="35"/>
      <c r="X698" s="35"/>
      <c r="Y698" s="35"/>
      <c r="Z698" s="35"/>
      <c r="AA698" s="35"/>
    </row>
    <row r="699" spans="4:27">
      <c r="D699" s="35"/>
      <c r="E699" s="35"/>
      <c r="F699" s="35"/>
      <c r="G699" s="35"/>
      <c r="H699" s="35"/>
      <c r="J699" s="35"/>
      <c r="K699" s="35"/>
      <c r="L699" s="35"/>
      <c r="M699" s="35"/>
      <c r="N699" s="35"/>
      <c r="O699" s="35"/>
      <c r="P699" s="35"/>
      <c r="Q699" s="35"/>
      <c r="R699" s="35"/>
      <c r="S699" s="35"/>
      <c r="T699" s="35"/>
      <c r="U699" s="35"/>
      <c r="V699" s="35"/>
      <c r="W699" s="35"/>
      <c r="X699" s="35"/>
      <c r="Y699" s="35"/>
      <c r="Z699" s="35"/>
      <c r="AA699" s="35"/>
    </row>
    <row r="700" spans="4:27">
      <c r="D700" s="35"/>
      <c r="E700" s="35"/>
      <c r="F700" s="35"/>
      <c r="G700" s="35"/>
      <c r="H700" s="35"/>
      <c r="J700" s="35"/>
      <c r="K700" s="35"/>
      <c r="L700" s="35"/>
      <c r="M700" s="35"/>
      <c r="N700" s="35"/>
      <c r="O700" s="35"/>
      <c r="P700" s="35"/>
      <c r="Q700" s="35"/>
      <c r="R700" s="35"/>
      <c r="S700" s="35"/>
      <c r="T700" s="35"/>
      <c r="U700" s="35"/>
      <c r="V700" s="35"/>
      <c r="W700" s="35"/>
      <c r="X700" s="35"/>
      <c r="Y700" s="35"/>
      <c r="Z700" s="35"/>
      <c r="AA700" s="35"/>
    </row>
    <row r="701" spans="4:27">
      <c r="D701" s="35"/>
      <c r="E701" s="35"/>
      <c r="F701" s="35"/>
      <c r="G701" s="35"/>
      <c r="H701" s="35"/>
      <c r="J701" s="35"/>
      <c r="K701" s="35"/>
      <c r="L701" s="35"/>
      <c r="M701" s="35"/>
      <c r="N701" s="35"/>
      <c r="O701" s="35"/>
      <c r="P701" s="35"/>
      <c r="Q701" s="35"/>
      <c r="R701" s="35"/>
      <c r="S701" s="35"/>
      <c r="T701" s="35"/>
      <c r="U701" s="35"/>
      <c r="V701" s="35"/>
      <c r="W701" s="35"/>
      <c r="X701" s="35"/>
      <c r="Y701" s="35"/>
      <c r="Z701" s="35"/>
      <c r="AA701" s="35"/>
    </row>
    <row r="702" spans="4:27">
      <c r="D702" s="35"/>
      <c r="E702" s="35"/>
      <c r="F702" s="35"/>
      <c r="G702" s="35"/>
      <c r="H702" s="35"/>
      <c r="J702" s="35"/>
      <c r="K702" s="35"/>
      <c r="L702" s="35"/>
      <c r="M702" s="35"/>
      <c r="N702" s="35"/>
      <c r="O702" s="35"/>
      <c r="P702" s="35"/>
      <c r="Q702" s="35"/>
      <c r="R702" s="35"/>
      <c r="S702" s="35"/>
      <c r="T702" s="35"/>
      <c r="U702" s="35"/>
      <c r="V702" s="35"/>
      <c r="W702" s="35"/>
      <c r="X702" s="35"/>
      <c r="Y702" s="35"/>
      <c r="Z702" s="35"/>
      <c r="AA702" s="35"/>
    </row>
    <row r="703" spans="4:27">
      <c r="D703" s="35"/>
      <c r="E703" s="35"/>
      <c r="F703" s="35"/>
      <c r="G703" s="35"/>
      <c r="H703" s="35"/>
      <c r="J703" s="35"/>
      <c r="K703" s="35"/>
      <c r="L703" s="35"/>
      <c r="M703" s="35"/>
      <c r="N703" s="35"/>
      <c r="O703" s="35"/>
      <c r="P703" s="35"/>
      <c r="Q703" s="35"/>
      <c r="R703" s="35"/>
      <c r="S703" s="35"/>
      <c r="T703" s="35"/>
      <c r="U703" s="35"/>
      <c r="V703" s="35"/>
      <c r="W703" s="35"/>
      <c r="X703" s="35"/>
      <c r="Y703" s="35"/>
      <c r="Z703" s="35"/>
      <c r="AA703" s="35"/>
    </row>
    <row r="704" spans="4:27">
      <c r="D704" s="35"/>
      <c r="E704" s="35"/>
      <c r="F704" s="35"/>
      <c r="G704" s="35"/>
      <c r="H704" s="35"/>
      <c r="J704" s="35"/>
      <c r="K704" s="35"/>
      <c r="L704" s="35"/>
      <c r="M704" s="35"/>
      <c r="N704" s="35"/>
      <c r="O704" s="35"/>
      <c r="P704" s="35"/>
      <c r="Q704" s="35"/>
      <c r="R704" s="35"/>
      <c r="S704" s="35"/>
      <c r="T704" s="35"/>
      <c r="U704" s="35"/>
      <c r="V704" s="35"/>
      <c r="W704" s="35"/>
      <c r="X704" s="35"/>
      <c r="Y704" s="35"/>
      <c r="Z704" s="35"/>
      <c r="AA704" s="35"/>
    </row>
    <row r="705" spans="4:27">
      <c r="D705" s="35"/>
      <c r="E705" s="35"/>
      <c r="F705" s="35"/>
      <c r="G705" s="35"/>
      <c r="H705" s="35"/>
      <c r="J705" s="35"/>
      <c r="K705" s="35"/>
      <c r="L705" s="35"/>
      <c r="M705" s="35"/>
      <c r="N705" s="35"/>
      <c r="O705" s="35"/>
      <c r="P705" s="35"/>
      <c r="Q705" s="35"/>
      <c r="R705" s="35"/>
      <c r="S705" s="35"/>
      <c r="T705" s="35"/>
      <c r="U705" s="35"/>
      <c r="V705" s="35"/>
      <c r="W705" s="35"/>
      <c r="X705" s="35"/>
      <c r="Y705" s="35"/>
      <c r="Z705" s="35"/>
      <c r="AA705" s="35"/>
    </row>
    <row r="706" spans="4:27">
      <c r="D706" s="35"/>
      <c r="E706" s="35"/>
      <c r="F706" s="35"/>
      <c r="G706" s="35"/>
      <c r="H706" s="35"/>
      <c r="J706" s="35"/>
      <c r="K706" s="35"/>
      <c r="L706" s="35"/>
      <c r="M706" s="35"/>
      <c r="N706" s="35"/>
      <c r="O706" s="35"/>
      <c r="P706" s="35"/>
      <c r="Q706" s="35"/>
      <c r="R706" s="35"/>
      <c r="S706" s="35"/>
      <c r="T706" s="35"/>
      <c r="U706" s="35"/>
      <c r="V706" s="35"/>
      <c r="W706" s="35"/>
      <c r="X706" s="35"/>
      <c r="Y706" s="35"/>
      <c r="Z706" s="35"/>
      <c r="AA706" s="35"/>
    </row>
    <row r="707" spans="4:27">
      <c r="D707" s="35"/>
      <c r="E707" s="35"/>
      <c r="F707" s="35"/>
      <c r="G707" s="35"/>
      <c r="H707" s="35"/>
      <c r="J707" s="35"/>
      <c r="K707" s="35"/>
      <c r="L707" s="35"/>
      <c r="M707" s="35"/>
      <c r="N707" s="35"/>
      <c r="O707" s="35"/>
      <c r="P707" s="35"/>
      <c r="Q707" s="35"/>
      <c r="R707" s="35"/>
      <c r="S707" s="35"/>
      <c r="T707" s="35"/>
      <c r="U707" s="35"/>
      <c r="V707" s="35"/>
      <c r="W707" s="35"/>
      <c r="X707" s="35"/>
      <c r="Y707" s="35"/>
      <c r="Z707" s="35"/>
      <c r="AA707" s="35"/>
    </row>
    <row r="708" spans="4:27">
      <c r="D708" s="35"/>
      <c r="E708" s="35"/>
      <c r="F708" s="35"/>
      <c r="G708" s="35"/>
      <c r="H708" s="35"/>
      <c r="J708" s="35"/>
      <c r="K708" s="35"/>
      <c r="L708" s="35"/>
      <c r="M708" s="35"/>
      <c r="N708" s="35"/>
      <c r="O708" s="35"/>
      <c r="P708" s="35"/>
      <c r="Q708" s="35"/>
      <c r="R708" s="35"/>
      <c r="S708" s="35"/>
      <c r="T708" s="35"/>
      <c r="U708" s="35"/>
      <c r="V708" s="35"/>
      <c r="W708" s="35"/>
      <c r="X708" s="35"/>
      <c r="Y708" s="35"/>
      <c r="Z708" s="35"/>
      <c r="AA708" s="35"/>
    </row>
    <row r="709" spans="4:27">
      <c r="D709" s="35"/>
      <c r="E709" s="35"/>
      <c r="F709" s="35"/>
      <c r="G709" s="35"/>
      <c r="H709" s="35"/>
      <c r="J709" s="35"/>
      <c r="K709" s="35"/>
      <c r="L709" s="35"/>
      <c r="M709" s="35"/>
      <c r="N709" s="35"/>
      <c r="O709" s="35"/>
      <c r="P709" s="35"/>
      <c r="Q709" s="35"/>
      <c r="R709" s="35"/>
      <c r="S709" s="35"/>
      <c r="T709" s="35"/>
      <c r="U709" s="35"/>
      <c r="V709" s="35"/>
      <c r="W709" s="35"/>
      <c r="X709" s="35"/>
      <c r="Y709" s="35"/>
      <c r="Z709" s="35"/>
      <c r="AA709" s="35"/>
    </row>
    <row r="710" spans="4:27">
      <c r="D710" s="35"/>
      <c r="E710" s="35"/>
      <c r="F710" s="35"/>
      <c r="G710" s="35"/>
      <c r="H710" s="35"/>
      <c r="J710" s="35"/>
      <c r="K710" s="35"/>
      <c r="L710" s="35"/>
      <c r="M710" s="35"/>
      <c r="N710" s="35"/>
      <c r="O710" s="35"/>
      <c r="P710" s="35"/>
      <c r="Q710" s="35"/>
      <c r="R710" s="35"/>
      <c r="S710" s="35"/>
      <c r="T710" s="35"/>
      <c r="U710" s="35"/>
      <c r="V710" s="35"/>
      <c r="W710" s="35"/>
      <c r="X710" s="35"/>
      <c r="Y710" s="35"/>
      <c r="Z710" s="35"/>
      <c r="AA710" s="35"/>
    </row>
    <row r="711" spans="4:27">
      <c r="D711" s="35"/>
      <c r="E711" s="35"/>
      <c r="F711" s="35"/>
      <c r="G711" s="35"/>
      <c r="H711" s="35"/>
      <c r="J711" s="35"/>
      <c r="K711" s="35"/>
      <c r="L711" s="35"/>
      <c r="M711" s="35"/>
      <c r="N711" s="35"/>
      <c r="O711" s="35"/>
      <c r="P711" s="35"/>
      <c r="Q711" s="35"/>
      <c r="R711" s="35"/>
      <c r="S711" s="35"/>
      <c r="T711" s="35"/>
      <c r="U711" s="35"/>
      <c r="V711" s="35"/>
      <c r="W711" s="35"/>
      <c r="X711" s="35"/>
      <c r="Y711" s="35"/>
      <c r="Z711" s="35"/>
      <c r="AA711" s="35"/>
    </row>
    <row r="712" spans="4:27">
      <c r="D712" s="35"/>
      <c r="E712" s="35"/>
      <c r="F712" s="35"/>
      <c r="G712" s="35"/>
      <c r="H712" s="35"/>
      <c r="J712" s="35"/>
      <c r="K712" s="35"/>
      <c r="L712" s="35"/>
      <c r="M712" s="35"/>
      <c r="N712" s="35"/>
      <c r="O712" s="35"/>
      <c r="P712" s="35"/>
      <c r="Q712" s="35"/>
      <c r="R712" s="35"/>
      <c r="S712" s="35"/>
      <c r="T712" s="35"/>
      <c r="U712" s="35"/>
      <c r="V712" s="35"/>
      <c r="W712" s="35"/>
      <c r="X712" s="35"/>
      <c r="Y712" s="35"/>
      <c r="Z712" s="35"/>
      <c r="AA712" s="35"/>
    </row>
    <row r="713" spans="4:27">
      <c r="D713" s="35"/>
      <c r="E713" s="35"/>
      <c r="F713" s="35"/>
      <c r="G713" s="35"/>
      <c r="H713" s="35"/>
      <c r="J713" s="35"/>
      <c r="K713" s="35"/>
      <c r="L713" s="35"/>
      <c r="M713" s="35"/>
      <c r="N713" s="35"/>
      <c r="O713" s="35"/>
      <c r="P713" s="35"/>
      <c r="Q713" s="35"/>
      <c r="R713" s="35"/>
      <c r="S713" s="35"/>
      <c r="T713" s="35"/>
      <c r="U713" s="35"/>
      <c r="V713" s="35"/>
      <c r="W713" s="35"/>
      <c r="X713" s="35"/>
      <c r="Y713" s="35"/>
      <c r="Z713" s="35"/>
      <c r="AA713" s="35"/>
    </row>
    <row r="714" spans="4:27">
      <c r="D714" s="35"/>
      <c r="E714" s="35"/>
      <c r="F714" s="35"/>
      <c r="G714" s="35"/>
      <c r="H714" s="35"/>
      <c r="J714" s="35"/>
      <c r="K714" s="35"/>
      <c r="L714" s="35"/>
      <c r="M714" s="35"/>
      <c r="N714" s="35"/>
      <c r="O714" s="35"/>
      <c r="P714" s="35"/>
      <c r="Q714" s="35"/>
      <c r="R714" s="35"/>
      <c r="S714" s="35"/>
      <c r="T714" s="35"/>
      <c r="U714" s="35"/>
      <c r="V714" s="35"/>
      <c r="W714" s="35"/>
      <c r="X714" s="35"/>
      <c r="Y714" s="35"/>
      <c r="Z714" s="35"/>
      <c r="AA714" s="35"/>
    </row>
    <row r="715" spans="4:27">
      <c r="D715" s="35"/>
      <c r="E715" s="35"/>
      <c r="F715" s="35"/>
      <c r="G715" s="35"/>
      <c r="H715" s="35"/>
      <c r="J715" s="35"/>
      <c r="K715" s="35"/>
      <c r="L715" s="35"/>
      <c r="M715" s="35"/>
      <c r="N715" s="35"/>
      <c r="O715" s="35"/>
      <c r="P715" s="35"/>
      <c r="Q715" s="35"/>
      <c r="R715" s="35"/>
      <c r="S715" s="35"/>
      <c r="T715" s="35"/>
      <c r="U715" s="35"/>
      <c r="V715" s="35"/>
      <c r="W715" s="35"/>
      <c r="X715" s="35"/>
      <c r="Y715" s="35"/>
      <c r="Z715" s="35"/>
      <c r="AA715" s="35"/>
    </row>
    <row r="716" spans="4:27">
      <c r="D716" s="35"/>
      <c r="E716" s="35"/>
      <c r="F716" s="35"/>
      <c r="G716" s="35"/>
      <c r="H716" s="35"/>
      <c r="J716" s="35"/>
      <c r="K716" s="35"/>
      <c r="L716" s="35"/>
      <c r="M716" s="35"/>
      <c r="N716" s="35"/>
      <c r="O716" s="35"/>
      <c r="P716" s="35"/>
      <c r="Q716" s="35"/>
      <c r="R716" s="35"/>
      <c r="S716" s="35"/>
      <c r="T716" s="35"/>
      <c r="U716" s="35"/>
      <c r="V716" s="35"/>
      <c r="W716" s="35"/>
      <c r="X716" s="35"/>
      <c r="Y716" s="35"/>
      <c r="Z716" s="35"/>
      <c r="AA716" s="35"/>
    </row>
    <row r="717" spans="4:27">
      <c r="D717" s="35"/>
      <c r="E717" s="35"/>
      <c r="F717" s="35"/>
      <c r="G717" s="35"/>
      <c r="H717" s="35"/>
      <c r="J717" s="35"/>
      <c r="K717" s="35"/>
      <c r="L717" s="35"/>
      <c r="M717" s="35"/>
      <c r="N717" s="35"/>
      <c r="O717" s="35"/>
      <c r="P717" s="35"/>
      <c r="Q717" s="35"/>
      <c r="R717" s="35"/>
      <c r="S717" s="35"/>
      <c r="T717" s="35"/>
      <c r="U717" s="35"/>
      <c r="V717" s="35"/>
      <c r="W717" s="35"/>
      <c r="X717" s="35"/>
      <c r="Y717" s="35"/>
      <c r="Z717" s="35"/>
      <c r="AA717" s="35"/>
    </row>
    <row r="718" spans="4:27">
      <c r="D718" s="35"/>
      <c r="E718" s="35"/>
      <c r="F718" s="35"/>
      <c r="G718" s="35"/>
      <c r="H718" s="35"/>
      <c r="J718" s="35"/>
      <c r="K718" s="35"/>
      <c r="L718" s="35"/>
      <c r="M718" s="35"/>
      <c r="N718" s="35"/>
      <c r="O718" s="35"/>
      <c r="P718" s="35"/>
      <c r="Q718" s="35"/>
      <c r="R718" s="35"/>
      <c r="S718" s="35"/>
      <c r="T718" s="35"/>
      <c r="U718" s="35"/>
      <c r="V718" s="35"/>
      <c r="W718" s="35"/>
      <c r="X718" s="35"/>
      <c r="Y718" s="35"/>
      <c r="Z718" s="35"/>
      <c r="AA718" s="35"/>
    </row>
    <row r="719" spans="4:27">
      <c r="D719" s="35"/>
      <c r="E719" s="35"/>
      <c r="F719" s="35"/>
      <c r="G719" s="35"/>
      <c r="H719" s="35"/>
      <c r="J719" s="35"/>
      <c r="K719" s="35"/>
      <c r="L719" s="35"/>
      <c r="M719" s="35"/>
      <c r="N719" s="35"/>
      <c r="O719" s="35"/>
      <c r="P719" s="35"/>
      <c r="Q719" s="35"/>
      <c r="R719" s="35"/>
      <c r="S719" s="35"/>
      <c r="T719" s="35"/>
      <c r="U719" s="35"/>
      <c r="V719" s="35"/>
      <c r="W719" s="35"/>
      <c r="X719" s="35"/>
      <c r="Y719" s="35"/>
      <c r="Z719" s="35"/>
      <c r="AA719" s="35"/>
    </row>
    <row r="720" spans="4:27">
      <c r="D720" s="35"/>
      <c r="E720" s="35"/>
      <c r="F720" s="35"/>
      <c r="G720" s="35"/>
      <c r="H720" s="35"/>
      <c r="J720" s="35"/>
      <c r="K720" s="35"/>
      <c r="L720" s="35"/>
      <c r="M720" s="35"/>
      <c r="N720" s="35"/>
      <c r="O720" s="35"/>
      <c r="P720" s="35"/>
      <c r="Q720" s="35"/>
      <c r="R720" s="35"/>
      <c r="S720" s="35"/>
      <c r="T720" s="35"/>
      <c r="U720" s="35"/>
      <c r="V720" s="35"/>
      <c r="W720" s="35"/>
      <c r="X720" s="35"/>
      <c r="Y720" s="35"/>
      <c r="Z720" s="35"/>
      <c r="AA720" s="35"/>
    </row>
    <row r="721" spans="4:27">
      <c r="D721" s="35"/>
      <c r="E721" s="35"/>
      <c r="F721" s="35"/>
      <c r="G721" s="35"/>
      <c r="H721" s="35"/>
      <c r="J721" s="35"/>
      <c r="K721" s="35"/>
      <c r="L721" s="35"/>
      <c r="M721" s="35"/>
      <c r="N721" s="35"/>
      <c r="O721" s="35"/>
      <c r="P721" s="35"/>
      <c r="Q721" s="35"/>
      <c r="R721" s="35"/>
      <c r="S721" s="35"/>
      <c r="T721" s="35"/>
      <c r="U721" s="35"/>
      <c r="V721" s="35"/>
      <c r="W721" s="35"/>
      <c r="X721" s="35"/>
      <c r="Y721" s="35"/>
      <c r="Z721" s="35"/>
      <c r="AA721" s="35"/>
    </row>
    <row r="722" spans="4:27">
      <c r="D722" s="35"/>
      <c r="E722" s="35"/>
      <c r="F722" s="35"/>
      <c r="G722" s="35"/>
      <c r="H722" s="35"/>
      <c r="J722" s="35"/>
      <c r="K722" s="35"/>
      <c r="L722" s="35"/>
      <c r="M722" s="35"/>
      <c r="N722" s="35"/>
      <c r="O722" s="35"/>
      <c r="P722" s="35"/>
      <c r="Q722" s="35"/>
      <c r="R722" s="35"/>
      <c r="S722" s="35"/>
      <c r="T722" s="35"/>
      <c r="U722" s="35"/>
      <c r="V722" s="35"/>
      <c r="W722" s="35"/>
      <c r="X722" s="35"/>
      <c r="Y722" s="35"/>
      <c r="Z722" s="35"/>
      <c r="AA722" s="35"/>
    </row>
    <row r="723" spans="4:27">
      <c r="D723" s="35"/>
      <c r="E723" s="35"/>
      <c r="F723" s="35"/>
      <c r="G723" s="35"/>
      <c r="H723" s="35"/>
      <c r="J723" s="35"/>
      <c r="K723" s="35"/>
      <c r="L723" s="35"/>
      <c r="M723" s="35"/>
      <c r="N723" s="35"/>
      <c r="O723" s="35"/>
      <c r="P723" s="35"/>
      <c r="Q723" s="35"/>
      <c r="R723" s="35"/>
      <c r="S723" s="35"/>
      <c r="T723" s="35"/>
      <c r="U723" s="35"/>
      <c r="V723" s="35"/>
      <c r="W723" s="35"/>
      <c r="X723" s="35"/>
      <c r="Y723" s="35"/>
      <c r="Z723" s="35"/>
      <c r="AA723" s="35"/>
    </row>
    <row r="724" spans="4:27">
      <c r="D724" s="35"/>
      <c r="E724" s="35"/>
      <c r="F724" s="35"/>
      <c r="G724" s="35"/>
      <c r="H724" s="35"/>
      <c r="J724" s="35"/>
      <c r="K724" s="35"/>
      <c r="L724" s="35"/>
      <c r="M724" s="35"/>
      <c r="N724" s="35"/>
      <c r="O724" s="35"/>
      <c r="P724" s="35"/>
      <c r="Q724" s="35"/>
      <c r="R724" s="35"/>
      <c r="S724" s="35"/>
      <c r="T724" s="35"/>
      <c r="U724" s="35"/>
      <c r="V724" s="35"/>
      <c r="W724" s="35"/>
      <c r="X724" s="35"/>
      <c r="Y724" s="35"/>
      <c r="Z724" s="35"/>
      <c r="AA724" s="35"/>
    </row>
    <row r="725" spans="4:27">
      <c r="D725" s="35"/>
      <c r="E725" s="35"/>
      <c r="F725" s="35"/>
      <c r="G725" s="35"/>
      <c r="H725" s="35"/>
      <c r="J725" s="35"/>
      <c r="K725" s="35"/>
      <c r="L725" s="35"/>
      <c r="M725" s="35"/>
      <c r="N725" s="35"/>
      <c r="O725" s="35"/>
      <c r="P725" s="35"/>
      <c r="Q725" s="35"/>
      <c r="R725" s="35"/>
      <c r="S725" s="35"/>
      <c r="T725" s="35"/>
      <c r="U725" s="35"/>
      <c r="V725" s="35"/>
      <c r="W725" s="35"/>
      <c r="X725" s="35"/>
      <c r="Y725" s="35"/>
      <c r="Z725" s="35"/>
      <c r="AA725" s="35"/>
    </row>
    <row r="726" spans="4:27">
      <c r="D726" s="35"/>
      <c r="E726" s="35"/>
      <c r="F726" s="35"/>
      <c r="G726" s="35"/>
      <c r="H726" s="35"/>
      <c r="J726" s="35"/>
      <c r="K726" s="35"/>
      <c r="L726" s="35"/>
      <c r="M726" s="35"/>
      <c r="N726" s="35"/>
      <c r="O726" s="35"/>
      <c r="P726" s="35"/>
      <c r="Q726" s="35"/>
      <c r="R726" s="35"/>
      <c r="S726" s="35"/>
    </row>
    <row r="727" spans="4:27">
      <c r="D727" s="35"/>
      <c r="E727" s="35"/>
      <c r="F727" s="35"/>
      <c r="G727" s="35"/>
      <c r="H727" s="35"/>
      <c r="J727" s="35"/>
      <c r="K727" s="35"/>
      <c r="L727" s="35"/>
      <c r="M727" s="35"/>
      <c r="N727" s="35"/>
      <c r="O727" s="35"/>
      <c r="P727" s="35"/>
      <c r="Q727" s="35"/>
      <c r="R727" s="35"/>
      <c r="S727" s="35"/>
    </row>
    <row r="728" spans="4:27">
      <c r="D728" s="35"/>
      <c r="E728" s="35"/>
      <c r="F728" s="35"/>
      <c r="G728" s="35"/>
      <c r="H728" s="35"/>
      <c r="J728" s="35"/>
      <c r="K728" s="35"/>
      <c r="L728" s="35"/>
      <c r="M728" s="35"/>
      <c r="N728" s="35"/>
      <c r="O728" s="35"/>
      <c r="P728" s="35"/>
      <c r="Q728" s="35"/>
      <c r="R728" s="35"/>
      <c r="S728" s="35"/>
    </row>
    <row r="729" spans="4:27">
      <c r="D729" s="35"/>
      <c r="E729" s="35"/>
      <c r="F729" s="35"/>
      <c r="G729" s="35"/>
      <c r="H729" s="35"/>
      <c r="J729" s="35"/>
      <c r="K729" s="35"/>
      <c r="L729" s="35"/>
      <c r="M729" s="35"/>
      <c r="N729" s="35"/>
      <c r="O729" s="35"/>
      <c r="P729" s="35"/>
      <c r="Q729" s="35"/>
      <c r="R729" s="35"/>
      <c r="S729" s="35"/>
    </row>
    <row r="730" spans="4:27">
      <c r="D730" s="35"/>
      <c r="E730" s="35"/>
      <c r="F730" s="35"/>
      <c r="G730" s="35"/>
      <c r="H730" s="35"/>
      <c r="J730" s="35"/>
      <c r="K730" s="35"/>
      <c r="L730" s="35"/>
      <c r="M730" s="35"/>
      <c r="N730" s="35"/>
      <c r="O730" s="35"/>
      <c r="P730" s="35"/>
      <c r="Q730" s="35"/>
      <c r="R730" s="35"/>
      <c r="S730" s="35"/>
    </row>
    <row r="731" spans="4:27">
      <c r="D731" s="35"/>
      <c r="E731" s="35"/>
      <c r="F731" s="35"/>
      <c r="G731" s="35"/>
      <c r="H731" s="35"/>
      <c r="J731" s="35"/>
      <c r="K731" s="35"/>
      <c r="L731" s="35"/>
      <c r="M731" s="35"/>
      <c r="N731" s="35"/>
      <c r="O731" s="35"/>
      <c r="P731" s="35"/>
      <c r="Q731" s="35"/>
      <c r="R731" s="35"/>
      <c r="S731" s="35"/>
    </row>
    <row r="732" spans="4:27">
      <c r="D732" s="35"/>
      <c r="E732" s="35"/>
      <c r="F732" s="35"/>
      <c r="G732" s="35"/>
      <c r="H732" s="35"/>
      <c r="J732" s="35"/>
      <c r="K732" s="35"/>
      <c r="L732" s="35"/>
      <c r="M732" s="35"/>
      <c r="N732" s="35"/>
      <c r="O732" s="35"/>
      <c r="P732" s="35"/>
      <c r="Q732" s="35"/>
      <c r="R732" s="35"/>
      <c r="S732" s="35"/>
    </row>
    <row r="733" spans="4:27">
      <c r="D733" s="35"/>
      <c r="E733" s="35"/>
      <c r="F733" s="35"/>
      <c r="G733" s="35"/>
      <c r="H733" s="35"/>
      <c r="J733" s="35"/>
      <c r="K733" s="35"/>
      <c r="L733" s="35"/>
      <c r="M733" s="35"/>
      <c r="N733" s="35"/>
      <c r="O733" s="35"/>
      <c r="P733" s="35"/>
      <c r="Q733" s="35"/>
      <c r="R733" s="35"/>
      <c r="S733" s="35"/>
    </row>
    <row r="734" spans="4:27">
      <c r="D734" s="35"/>
      <c r="E734" s="35"/>
      <c r="F734" s="35"/>
      <c r="G734" s="35"/>
      <c r="H734" s="35"/>
      <c r="J734" s="35"/>
      <c r="K734" s="35"/>
      <c r="L734" s="35"/>
      <c r="M734" s="35"/>
      <c r="N734" s="35"/>
      <c r="O734" s="35"/>
      <c r="P734" s="35"/>
      <c r="Q734" s="35"/>
      <c r="R734" s="35"/>
      <c r="S734" s="35"/>
    </row>
    <row r="735" spans="4:27">
      <c r="D735" s="35"/>
      <c r="E735" s="35"/>
      <c r="F735" s="35"/>
      <c r="G735" s="35"/>
      <c r="H735" s="35"/>
      <c r="J735" s="35"/>
      <c r="K735" s="35"/>
      <c r="L735" s="35"/>
      <c r="M735" s="35"/>
      <c r="N735" s="35"/>
      <c r="O735" s="35"/>
      <c r="P735" s="35"/>
      <c r="Q735" s="35"/>
      <c r="R735" s="35"/>
      <c r="S735" s="35"/>
    </row>
    <row r="736" spans="4:27">
      <c r="D736" s="35"/>
      <c r="E736" s="35"/>
      <c r="F736" s="35"/>
      <c r="G736" s="35"/>
      <c r="H736" s="35"/>
      <c r="J736" s="35"/>
      <c r="K736" s="35"/>
      <c r="L736" s="35"/>
      <c r="M736" s="35"/>
      <c r="N736" s="35"/>
      <c r="O736" s="35"/>
      <c r="P736" s="35"/>
      <c r="Q736" s="35"/>
      <c r="R736" s="35"/>
      <c r="S736" s="35"/>
    </row>
    <row r="737" spans="4:19">
      <c r="D737" s="35"/>
      <c r="E737" s="35"/>
      <c r="F737" s="35"/>
      <c r="G737" s="35"/>
      <c r="H737" s="35"/>
      <c r="J737" s="35"/>
      <c r="K737" s="35"/>
      <c r="L737" s="35"/>
      <c r="M737" s="35"/>
      <c r="N737" s="35"/>
      <c r="O737" s="35"/>
      <c r="P737" s="35"/>
      <c r="Q737" s="35"/>
      <c r="R737" s="35"/>
      <c r="S737" s="35"/>
    </row>
    <row r="738" spans="4:19">
      <c r="D738" s="35"/>
      <c r="E738" s="35"/>
      <c r="F738" s="35"/>
      <c r="G738" s="35"/>
      <c r="H738" s="35"/>
      <c r="J738" s="35"/>
      <c r="K738" s="35"/>
      <c r="L738" s="35"/>
      <c r="M738" s="35"/>
      <c r="N738" s="35"/>
      <c r="O738" s="35"/>
      <c r="P738" s="35"/>
      <c r="Q738" s="35"/>
      <c r="R738" s="35"/>
      <c r="S738" s="35"/>
    </row>
    <row r="739" spans="4:19">
      <c r="D739" s="35"/>
      <c r="E739" s="35"/>
      <c r="F739" s="35"/>
      <c r="G739" s="35"/>
      <c r="H739" s="35"/>
      <c r="J739" s="35"/>
      <c r="K739" s="35"/>
      <c r="L739" s="35"/>
      <c r="M739" s="35"/>
      <c r="N739" s="35"/>
      <c r="O739" s="35"/>
      <c r="P739" s="35"/>
      <c r="Q739" s="35"/>
      <c r="R739" s="35"/>
      <c r="S739" s="35"/>
    </row>
    <row r="740" spans="4:19">
      <c r="D740" s="35"/>
      <c r="E740" s="35"/>
      <c r="F740" s="35"/>
      <c r="G740" s="35"/>
      <c r="H740" s="35"/>
      <c r="J740" s="35"/>
      <c r="K740" s="35"/>
      <c r="L740" s="35"/>
      <c r="M740" s="35"/>
      <c r="N740" s="35"/>
      <c r="O740" s="35"/>
      <c r="P740" s="35"/>
      <c r="Q740" s="35"/>
      <c r="R740" s="35"/>
      <c r="S740" s="35"/>
    </row>
    <row r="741" spans="4:19">
      <c r="D741" s="35"/>
      <c r="E741" s="35"/>
      <c r="F741" s="35"/>
      <c r="G741" s="35"/>
      <c r="H741" s="35"/>
      <c r="J741" s="35"/>
      <c r="K741" s="35"/>
      <c r="L741" s="35"/>
      <c r="M741" s="35"/>
      <c r="N741" s="35"/>
      <c r="O741" s="35"/>
      <c r="P741" s="35"/>
      <c r="Q741" s="35"/>
      <c r="R741" s="35"/>
      <c r="S741" s="35"/>
    </row>
    <row r="742" spans="4:19">
      <c r="D742" s="35"/>
      <c r="E742" s="35"/>
      <c r="F742" s="35"/>
      <c r="G742" s="35"/>
      <c r="H742" s="35"/>
      <c r="J742" s="35"/>
      <c r="K742" s="35"/>
      <c r="L742" s="35"/>
      <c r="M742" s="35"/>
      <c r="N742" s="35"/>
      <c r="O742" s="35"/>
      <c r="P742" s="35"/>
      <c r="Q742" s="35"/>
      <c r="R742" s="35"/>
      <c r="S742" s="35"/>
    </row>
    <row r="743" spans="4:19">
      <c r="D743" s="35"/>
      <c r="E743" s="35"/>
      <c r="F743" s="35"/>
      <c r="G743" s="35"/>
      <c r="H743" s="35"/>
      <c r="J743" s="35"/>
      <c r="K743" s="35"/>
      <c r="L743" s="35"/>
      <c r="M743" s="35"/>
      <c r="N743" s="35"/>
      <c r="O743" s="35"/>
      <c r="P743" s="35"/>
      <c r="Q743" s="35"/>
      <c r="R743" s="35"/>
      <c r="S743" s="35"/>
    </row>
    <row r="744" spans="4:19">
      <c r="D744" s="35"/>
      <c r="E744" s="35"/>
      <c r="F744" s="35"/>
      <c r="G744" s="35"/>
      <c r="H744" s="35"/>
      <c r="J744" s="35"/>
      <c r="K744" s="35"/>
      <c r="L744" s="35"/>
      <c r="M744" s="35"/>
      <c r="N744" s="35"/>
      <c r="O744" s="35"/>
      <c r="P744" s="35"/>
      <c r="Q744" s="35"/>
      <c r="R744" s="35"/>
      <c r="S744" s="35"/>
    </row>
    <row r="745" spans="4:19">
      <c r="D745" s="35"/>
      <c r="E745" s="35"/>
      <c r="F745" s="35"/>
      <c r="G745" s="35"/>
      <c r="H745" s="35"/>
      <c r="J745" s="35"/>
      <c r="K745" s="35"/>
      <c r="L745" s="35"/>
      <c r="M745" s="35"/>
      <c r="N745" s="35"/>
      <c r="O745" s="35"/>
      <c r="P745" s="35"/>
      <c r="Q745" s="35"/>
      <c r="R745" s="35"/>
      <c r="S745" s="35"/>
    </row>
    <row r="746" spans="4:19">
      <c r="D746" s="35"/>
      <c r="E746" s="35"/>
      <c r="F746" s="35"/>
      <c r="G746" s="35"/>
      <c r="H746" s="35"/>
      <c r="J746" s="35"/>
      <c r="K746" s="35"/>
      <c r="L746" s="35"/>
      <c r="M746" s="35"/>
      <c r="N746" s="35"/>
      <c r="O746" s="35"/>
      <c r="P746" s="35"/>
      <c r="Q746" s="35"/>
      <c r="R746" s="35"/>
      <c r="S746" s="35"/>
    </row>
    <row r="747" spans="4:19">
      <c r="D747" s="35"/>
      <c r="E747" s="35"/>
      <c r="F747" s="35"/>
      <c r="G747" s="35"/>
      <c r="H747" s="35"/>
      <c r="J747" s="35"/>
      <c r="K747" s="35"/>
      <c r="L747" s="35"/>
      <c r="M747" s="35"/>
      <c r="N747" s="35"/>
      <c r="O747" s="35"/>
      <c r="P747" s="35"/>
      <c r="Q747" s="35"/>
      <c r="R747" s="35"/>
      <c r="S747" s="35"/>
    </row>
    <row r="748" spans="4:19">
      <c r="D748" s="35"/>
      <c r="E748" s="35"/>
      <c r="F748" s="35"/>
      <c r="G748" s="35"/>
      <c r="H748" s="35"/>
      <c r="J748" s="35"/>
      <c r="K748" s="35"/>
      <c r="L748" s="35"/>
      <c r="M748" s="35"/>
      <c r="N748" s="35"/>
      <c r="O748" s="35"/>
      <c r="P748" s="35"/>
      <c r="Q748" s="35"/>
      <c r="R748" s="35"/>
      <c r="S748" s="35"/>
    </row>
    <row r="749" spans="4:19">
      <c r="D749" s="35"/>
      <c r="E749" s="35"/>
      <c r="F749" s="35"/>
      <c r="G749" s="35"/>
      <c r="H749" s="35"/>
      <c r="J749" s="35"/>
      <c r="K749" s="35"/>
      <c r="L749" s="35"/>
      <c r="M749" s="35"/>
      <c r="N749" s="35"/>
      <c r="O749" s="35"/>
      <c r="P749" s="35"/>
      <c r="Q749" s="35"/>
      <c r="R749" s="35"/>
      <c r="S749" s="35"/>
    </row>
    <row r="750" spans="4:19">
      <c r="D750" s="35"/>
      <c r="E750" s="35"/>
      <c r="F750" s="35"/>
      <c r="G750" s="35"/>
      <c r="H750" s="35"/>
      <c r="J750" s="35"/>
      <c r="K750" s="35"/>
      <c r="L750" s="35"/>
      <c r="M750" s="35"/>
      <c r="P750" s="35"/>
      <c r="Q750" s="35"/>
      <c r="R750" s="35"/>
      <c r="S750" s="35"/>
    </row>
    <row r="751" spans="4:19">
      <c r="D751" s="35"/>
      <c r="E751" s="35"/>
      <c r="F751" s="35"/>
      <c r="G751" s="35"/>
      <c r="H751" s="35"/>
      <c r="J751" s="35"/>
      <c r="K751" s="35"/>
      <c r="L751" s="35"/>
      <c r="M751" s="35"/>
      <c r="P751" s="35"/>
      <c r="Q751" s="35"/>
      <c r="R751" s="35"/>
      <c r="S751" s="35"/>
    </row>
    <row r="752" spans="4:19">
      <c r="D752" s="35"/>
      <c r="E752" s="35"/>
      <c r="F752" s="35"/>
      <c r="G752" s="35"/>
      <c r="H752" s="35"/>
      <c r="J752" s="35"/>
      <c r="K752" s="35"/>
      <c r="L752" s="35"/>
      <c r="M752" s="35"/>
      <c r="P752" s="35"/>
      <c r="Q752" s="35"/>
      <c r="R752" s="35"/>
      <c r="S752" s="35"/>
    </row>
    <row r="753" spans="4:19">
      <c r="D753" s="35"/>
      <c r="E753" s="35"/>
      <c r="F753" s="35"/>
      <c r="G753" s="35"/>
      <c r="H753" s="35"/>
      <c r="J753" s="35"/>
      <c r="K753" s="35"/>
      <c r="L753" s="35"/>
      <c r="M753" s="35"/>
      <c r="P753" s="35"/>
      <c r="R753" s="35"/>
      <c r="S753" s="35"/>
    </row>
    <row r="754" spans="4:19">
      <c r="D754" s="35"/>
      <c r="F754" s="35"/>
      <c r="G754" s="35"/>
      <c r="H754" s="35"/>
      <c r="J754" s="35"/>
      <c r="K754" s="35"/>
      <c r="L754" s="35"/>
      <c r="M754" s="35"/>
      <c r="P754" s="35"/>
      <c r="R754" s="35"/>
      <c r="S754" s="35"/>
    </row>
    <row r="755" spans="4:19">
      <c r="P755" s="35"/>
      <c r="R755" s="35"/>
      <c r="S755" s="35"/>
    </row>
    <row r="756" spans="4:19">
      <c r="R756" s="35"/>
      <c r="S756" s="35"/>
    </row>
    <row r="757" spans="4:19">
      <c r="R757" s="35"/>
      <c r="S757" s="35"/>
    </row>
    <row r="758" spans="4:19">
      <c r="R758" s="35"/>
      <c r="S758" s="35"/>
    </row>
  </sheetData>
  <sheetProtection algorithmName="SHA-512" hashValue="M7+INT1oL9bg+i9e05L5wAcj64UWRVVwjGkMXoTj7GHMZYpt7tdcs6KTS8KkenD+QSeIjhUmM0fKoYipU7rjWw==" saltValue="IU6Rk1DAJuR3k/tlvVJ92w==" spinCount="100000" sheet="1" sort="0" autoFilter="0"/>
  <mergeCells count="2">
    <mergeCell ref="C1:D1"/>
    <mergeCell ref="B3:F3"/>
  </mergeCells>
  <phoneticPr fontId="24" type="noConversion"/>
  <conditionalFormatting sqref="B6:M143">
    <cfRule type="expression" dxfId="66" priority="516">
      <formula>$B6="Outcome"</formula>
    </cfRule>
  </conditionalFormatting>
  <conditionalFormatting sqref="B144:M154">
    <cfRule type="expression" dxfId="65" priority="1">
      <formula>$D144="Outcome"</formula>
    </cfRule>
  </conditionalFormatting>
  <conditionalFormatting sqref="N115:O125">
    <cfRule type="expression" dxfId="64" priority="25">
      <formula>$D144="Outcome"</formula>
    </cfRule>
  </conditionalFormatting>
  <conditionalFormatting sqref="N139:O149">
    <cfRule type="expression" dxfId="63" priority="521">
      <formula>$D144="Outcome"</formula>
    </cfRule>
  </conditionalFormatting>
  <conditionalFormatting sqref="P142:P144 Q145:Q152">
    <cfRule type="expression" dxfId="62" priority="517">
      <formula>$D144="Outcome"</formula>
    </cfRule>
  </conditionalFormatting>
  <conditionalFormatting sqref="P145:P155">
    <cfRule type="expression" dxfId="61" priority="518">
      <formula>$D144="Outcome"</formula>
    </cfRule>
  </conditionalFormatting>
  <conditionalFormatting sqref="R148:S158">
    <cfRule type="expression" dxfId="60" priority="515">
      <formula>$D144="Outcome"</formula>
    </cfRule>
  </conditionalFormatting>
  <hyperlinks>
    <hyperlink ref="F1" location="Guidance!C54" display="See the list of compulsory indicators (click here)" xr:uid="{7C8BB1FF-6DC6-4592-B366-B77C51F0EAAD}"/>
  </hyperlinks>
  <pageMargins left="0.7" right="0.7" top="0.75" bottom="0.75" header="0" footer="0"/>
  <pageSetup paperSize="8"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6E9E7-F3D3-774A-948B-62AA2AA1BEB9}">
  <sheetPr codeName="Sheet15">
    <tabColor theme="9"/>
    <pageSetUpPr fitToPage="1"/>
  </sheetPr>
  <dimension ref="A1:Z109"/>
  <sheetViews>
    <sheetView showGridLines="0" topLeftCell="A87" zoomScaleNormal="100" zoomScaleSheetLayoutView="120" workbookViewId="0">
      <selection activeCell="M10" sqref="M10"/>
    </sheetView>
  </sheetViews>
  <sheetFormatPr baseColWidth="10" defaultColWidth="8.21875" defaultRowHeight="14.4"/>
  <cols>
    <col min="1" max="1" width="10.21875" style="46" customWidth="1"/>
    <col min="2" max="2" width="34.44140625" style="30" customWidth="1"/>
    <col min="3" max="3" width="35.44140625" style="30" customWidth="1"/>
    <col min="4" max="4" width="30.44140625" style="30" customWidth="1"/>
    <col min="5" max="5" width="12.44140625" style="30" customWidth="1"/>
    <col min="6" max="6" width="29.44140625" style="30" customWidth="1"/>
    <col min="7" max="7" width="16.44140625" style="30" customWidth="1"/>
    <col min="8" max="9" width="17.44140625" style="30" customWidth="1"/>
    <col min="10" max="10" width="13.44140625" style="30" customWidth="1"/>
    <col min="11" max="11" width="24.44140625" style="30" bestFit="1" customWidth="1"/>
    <col min="12" max="12" width="21" style="30" bestFit="1" customWidth="1"/>
    <col min="13" max="13" width="26.44140625" style="30" customWidth="1"/>
    <col min="14" max="14" width="27.21875" style="30" bestFit="1" customWidth="1"/>
    <col min="15" max="15" width="24.21875" style="30" customWidth="1"/>
    <col min="16" max="16" width="24.44140625" style="30" hidden="1" customWidth="1"/>
    <col min="17" max="17" width="57" style="30" hidden="1" customWidth="1"/>
    <col min="18" max="18" width="40.44140625" style="30" hidden="1" customWidth="1"/>
    <col min="19" max="19" width="22.44140625" style="30" customWidth="1"/>
    <col min="20" max="20" width="6.44140625" style="30" customWidth="1"/>
    <col min="21" max="21" width="51.21875" style="30" customWidth="1"/>
    <col min="22" max="24" width="8.21875" style="30"/>
    <col min="25" max="25" width="25" style="30" customWidth="1"/>
    <col min="26" max="16384" width="8.21875" style="30"/>
  </cols>
  <sheetData>
    <row r="1" spans="1:25" ht="55.5" customHeight="1">
      <c r="C1" s="619" t="s">
        <v>559</v>
      </c>
      <c r="D1" s="619"/>
      <c r="E1" s="619"/>
      <c r="F1" s="619"/>
      <c r="Q1" s="766"/>
      <c r="R1" s="766"/>
      <c r="S1" s="766"/>
    </row>
    <row r="2" spans="1:25" s="28" customFormat="1" ht="23.4">
      <c r="A2" s="29"/>
      <c r="B2" s="30"/>
      <c r="C2" s="329" t="str">
        <f>"V2 - AR-GRID-2022 | "&amp;C7&amp;" | "&amp;C16&amp;" | "&amp;C17&amp;" | "&amp;C15&amp;" | "&amp;C8&amp;" | "&amp;N9&amp;" | "&amp;G29&amp;" | "</f>
        <v xml:space="preserve">V2 - AR-GRID-2022 | Select here |  |  |  |  | Not approved | Select here | </v>
      </c>
      <c r="D2" s="294" t="str">
        <f>IF(MAX(C10:C11)=0,"No grant end date",_xlfn.XLOOKUP(MONTH(MAX(C10:C11)),tbl_months[Month],tbl_months[Last report end date]))</f>
        <v>No grant end date</v>
      </c>
      <c r="F2" s="257"/>
      <c r="G2" s="30"/>
      <c r="H2" s="30"/>
      <c r="I2" s="30"/>
      <c r="J2" s="30"/>
      <c r="K2" s="30"/>
      <c r="L2" s="30"/>
      <c r="M2" s="30"/>
      <c r="N2" s="30"/>
      <c r="O2" s="30"/>
      <c r="P2" s="30"/>
      <c r="Q2" s="766"/>
      <c r="R2" s="766"/>
      <c r="S2" s="766"/>
    </row>
    <row r="3" spans="1:25" ht="31.5" customHeight="1">
      <c r="B3" s="762" t="s">
        <v>560</v>
      </c>
      <c r="C3" s="763"/>
      <c r="D3" s="764"/>
      <c r="E3"/>
      <c r="F3" s="512" t="s">
        <v>561</v>
      </c>
      <c r="G3"/>
      <c r="I3"/>
      <c r="J3"/>
      <c r="K3"/>
      <c r="L3"/>
      <c r="M3"/>
      <c r="N3"/>
      <c r="O3"/>
      <c r="Q3" s="766"/>
      <c r="R3" s="766"/>
      <c r="S3" s="766"/>
    </row>
    <row r="4" spans="1:25" ht="21" customHeight="1">
      <c r="F4"/>
      <c r="G4"/>
      <c r="H4"/>
      <c r="I4"/>
      <c r="J4"/>
      <c r="K4"/>
      <c r="L4"/>
      <c r="M4"/>
      <c r="N4"/>
      <c r="O4"/>
    </row>
    <row r="5" spans="1:25" ht="27.75" customHeight="1">
      <c r="B5" s="136" t="s">
        <v>562</v>
      </c>
      <c r="C5" s="137"/>
      <c r="D5" s="137"/>
      <c r="F5" s="765" t="s">
        <v>563</v>
      </c>
      <c r="G5" s="765"/>
      <c r="H5" s="765"/>
      <c r="I5" s="765"/>
      <c r="J5" s="765"/>
      <c r="K5" s="765"/>
      <c r="L5" s="765"/>
      <c r="M5"/>
      <c r="N5"/>
      <c r="O5"/>
      <c r="P5" s="28"/>
      <c r="Q5" s="28"/>
      <c r="R5" s="28"/>
      <c r="S5" s="28"/>
    </row>
    <row r="6" spans="1:25" ht="18" thickBot="1">
      <c r="B6" s="110"/>
      <c r="C6" s="110"/>
      <c r="D6" s="110"/>
      <c r="F6"/>
      <c r="G6"/>
      <c r="H6"/>
      <c r="I6"/>
      <c r="J6"/>
      <c r="K6"/>
      <c r="L6"/>
      <c r="M6"/>
      <c r="N6"/>
      <c r="O6"/>
      <c r="T6" s="41"/>
      <c r="U6" s="41"/>
    </row>
    <row r="7" spans="1:25" s="41" customFormat="1" ht="29.25" customHeight="1" thickBot="1">
      <c r="B7" s="432" t="s">
        <v>564</v>
      </c>
      <c r="C7" s="444" t="s">
        <v>565</v>
      </c>
      <c r="D7" s="149" t="s">
        <v>566</v>
      </c>
      <c r="F7" s="107"/>
      <c r="G7" s="111"/>
      <c r="H7" s="112"/>
      <c r="I7" s="113"/>
      <c r="J7" s="759" t="s">
        <v>567</v>
      </c>
      <c r="K7" s="760"/>
      <c r="L7" s="760"/>
      <c r="M7" s="761"/>
      <c r="N7" s="755" t="s">
        <v>568</v>
      </c>
      <c r="O7" s="756"/>
      <c r="P7" s="757" t="s">
        <v>569</v>
      </c>
      <c r="Q7" s="757"/>
      <c r="R7" s="758"/>
      <c r="S7" s="30"/>
    </row>
    <row r="8" spans="1:25" s="41" customFormat="1" ht="31.5" customHeight="1" thickBot="1">
      <c r="A8" s="47"/>
      <c r="B8" s="432" t="s">
        <v>570</v>
      </c>
      <c r="C8" s="242"/>
      <c r="D8" s="149" t="s">
        <v>566</v>
      </c>
      <c r="F8" s="292" t="s">
        <v>571</v>
      </c>
      <c r="G8" s="292" t="s">
        <v>572</v>
      </c>
      <c r="H8" s="292" t="s">
        <v>573</v>
      </c>
      <c r="I8" s="292" t="s">
        <v>574</v>
      </c>
      <c r="J8" s="304" t="s">
        <v>575</v>
      </c>
      <c r="K8" s="305" t="s">
        <v>576</v>
      </c>
      <c r="L8" s="305" t="s">
        <v>577</v>
      </c>
      <c r="M8" s="293" t="s">
        <v>578</v>
      </c>
      <c r="N8" s="307" t="s">
        <v>579</v>
      </c>
      <c r="O8" s="321" t="s">
        <v>580</v>
      </c>
      <c r="P8" s="314" t="s">
        <v>581</v>
      </c>
      <c r="Q8" s="314" t="s">
        <v>582</v>
      </c>
      <c r="R8" s="315" t="s">
        <v>583</v>
      </c>
    </row>
    <row r="9" spans="1:25" s="41" customFormat="1" ht="30" customHeight="1">
      <c r="A9" s="47"/>
      <c r="B9" s="432" t="s">
        <v>584</v>
      </c>
      <c r="C9" s="243"/>
      <c r="D9" s="90" t="s">
        <v>585</v>
      </c>
      <c r="F9" s="325" t="s">
        <v>586</v>
      </c>
      <c r="G9" s="461" t="s">
        <v>586</v>
      </c>
      <c r="H9" s="461" t="s">
        <v>587</v>
      </c>
      <c r="I9" s="462" t="s">
        <v>587</v>
      </c>
      <c r="J9" s="295" t="s">
        <v>588</v>
      </c>
      <c r="K9" s="303"/>
      <c r="L9" s="303"/>
      <c r="M9" s="530" t="s">
        <v>587</v>
      </c>
      <c r="N9" s="306" t="s">
        <v>589</v>
      </c>
      <c r="O9" s="308" t="s">
        <v>590</v>
      </c>
      <c r="P9" s="316" t="str">
        <f>IF(ecw_reporting_windows[[#This Row],[Reporting period
up to ]]="", "No input required",IFERROR("covering up to "&amp;TEXT(ecw_reporting_windows[[#This Row],[Reporting period
up to ]],"dd-mmm-yy"),""))</f>
        <v>covering up to N/A</v>
      </c>
      <c r="Q9" s="316" t="str" cm="1">
        <f t="array" ref="Q9">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ecw_reporting_windows[[#This Row],[Type of reporting]]&amp;" reporting",ecw_reporting_windows[[#This Row],[Report year type]])))</f>
        <v>Application reporting covering up to N/A</v>
      </c>
      <c r="R9" s="317" t="str">
        <f>'General information'!$C$2</f>
        <v xml:space="preserve">V2 - AR-GRID-2022 | Select here |  |  |  |  | Not approved | Select here | </v>
      </c>
    </row>
    <row r="10" spans="1:25" s="41" customFormat="1" ht="26.25" customHeight="1">
      <c r="A10" s="47"/>
      <c r="B10" s="432" t="s">
        <v>591</v>
      </c>
      <c r="C10" s="244"/>
      <c r="D10" s="90" t="s">
        <v>585</v>
      </c>
      <c r="F10" s="326" t="s">
        <v>592</v>
      </c>
      <c r="G10" s="463" t="str">
        <f>IF('General information'!$D$2="No grant end date","Add Start and End dates",IF(G8="","",IF(G8="Final","",IF(ecw_reporting_windows[[#This Row],[Reporting period
up to ]]='General information'!$D$2,"Final",_xlfn.XLOOKUP(MONTH(H10),tbl_months[Month],tbl_months[Report])))))</f>
        <v>Add Start and End dates</v>
      </c>
      <c r="H10" s="464" t="str">
        <f>IF('General information'!$D$2="No grant end date","Add Start and End dates",_xlfn.XLOOKUP(MONTH('General information'!C9),tbl_months[Month],tbl_months[First report end date]))</f>
        <v>Add Start and End dates</v>
      </c>
      <c r="I10" s="464" t="str">
        <f>IFERROR(DATE(YEAR(ecw_reporting_windows[[#This Row],[Reporting period
up to ]])+1,3,31),"")</f>
        <v/>
      </c>
      <c r="J10" s="300" t="s">
        <v>593</v>
      </c>
      <c r="K10" s="301"/>
      <c r="L10" s="297"/>
      <c r="M10" s="531" t="str">
        <f t="shared" ref="M10:M15" si="0">HYPERLINK("https://un-ecw.jotform.com/212906185687971", "Open form")</f>
        <v>Open form</v>
      </c>
      <c r="N10" s="302" t="s">
        <v>589</v>
      </c>
      <c r="O10" s="309" t="s">
        <v>590</v>
      </c>
      <c r="P10" s="313" t="str">
        <f>IF(ecw_reporting_windows[[#This Row],[Reporting period
up to ]]="", "No input required",IFERROR("covering up to "&amp;TEXT(ecw_reporting_windows[[#This Row],[Reporting period
up to ]],"dd-mmm-yy"),""))</f>
        <v>covering up to Add Start and End dates</v>
      </c>
      <c r="Q10" s="313" t="str" cm="1">
        <f t="array" ref="Q10">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UPPER(ecw_reporting_windows[[#This Row],[Type of reporting]])&amp;" REPORTING - Covers from",TEXT($C$9,"dd-mmm-yy"),"to",TEXT(ecw_reporting_windows[[#This Row],[Reporting period
up to ]],"dd-mmm-yy"))))</f>
        <v>ADD START AND END DATES REPORTING - Covers from 00-ene-00 to Add Start and End dates</v>
      </c>
      <c r="R10" s="318" t="str">
        <f>'General information'!$C$2</f>
        <v xml:space="preserve">V2 - AR-GRID-2022 | Select here |  |  |  |  | Not approved | Select here | </v>
      </c>
      <c r="S10" s="30"/>
      <c r="U10"/>
    </row>
    <row r="11" spans="1:25" s="41" customFormat="1" ht="26.25" customHeight="1">
      <c r="A11" s="47"/>
      <c r="B11" s="432" t="s">
        <v>594</v>
      </c>
      <c r="C11" s="245"/>
      <c r="D11" s="90" t="s">
        <v>585</v>
      </c>
      <c r="F11" s="327" t="s">
        <v>595</v>
      </c>
      <c r="G11" s="465" t="str">
        <f>IF('General information'!$D$2="No grant end date","",IF(G10="","",IF(G10="Final","",IF(ecw_reporting_windows[[#This Row],[Reporting period
up to ]]='General information'!$D$2,"Final",_xlfn.XLOOKUP(MONTH(H11),tbl_months[Month],tbl_months[Report])))))</f>
        <v/>
      </c>
      <c r="H11" s="466" t="str">
        <f>IF('General information'!$D$2="No grant end date","",IF(H10="","",IF(H10='General information'!$D$2,"",IF(MONTH(H10)=6,DATE(YEAR(H10),12,31),DATE(YEAR(H10)+1,12,31)))))</f>
        <v/>
      </c>
      <c r="I11" s="466" t="str">
        <f>IFERROR(DATE(YEAR(ecw_reporting_windows[[#This Row],[Reporting period
up to ]])+1,3,31),"")</f>
        <v/>
      </c>
      <c r="J11" s="296" t="s">
        <v>588</v>
      </c>
      <c r="K11" s="297"/>
      <c r="L11" s="297"/>
      <c r="M11" s="532" t="str">
        <f t="shared" si="0"/>
        <v>Open form</v>
      </c>
      <c r="N11" s="298" t="s">
        <v>589</v>
      </c>
      <c r="O11" s="310" t="s">
        <v>590</v>
      </c>
      <c r="P11" s="313" t="str">
        <f>IF(ecw_reporting_windows[[#This Row],[Reporting period
up to ]]="", "No input required",IFERROR("covering up to "&amp;TEXT(ecw_reporting_windows[[#This Row],[Reporting period
up to ]],"dd-mmm-yy"),""))</f>
        <v>No input required</v>
      </c>
      <c r="Q11" s="313" t="str" cm="1">
        <f t="array" ref="Q11">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UPPER(ecw_reporting_windows[[#This Row],[Type of reporting]])&amp;" REPORTING - Covers from",TEXT($C$9,"dd-mmm-yy"),"to",TEXT(ecw_reporting_windows[[#This Row],[Reporting period
up to ]],"dd-mmm-yy"))))</f>
        <v>No input required</v>
      </c>
      <c r="R11" s="318" t="str">
        <f>'General information'!$C$2</f>
        <v xml:space="preserve">V2 - AR-GRID-2022 | Select here |  |  |  |  | Not approved | Select here | </v>
      </c>
      <c r="S11" s="30"/>
      <c r="U11"/>
      <c r="V11"/>
      <c r="W11"/>
      <c r="X11"/>
      <c r="Y11"/>
    </row>
    <row r="12" spans="1:25" s="41" customFormat="1" ht="26.25" customHeight="1">
      <c r="A12" s="46"/>
      <c r="B12" s="30"/>
      <c r="D12" s="30"/>
      <c r="E12" s="30"/>
      <c r="F12" s="327" t="s">
        <v>596</v>
      </c>
      <c r="G12" s="465" t="str">
        <f>IF('General information'!$D$2="No grant end date","",IF(G11="","",IF(G11="Final","",IF(ecw_reporting_windows[[#This Row],[Reporting period
up to ]]='General information'!$D$2,"Final",_xlfn.XLOOKUP(MONTH(H12),tbl_months[Month],tbl_months[Report])))))</f>
        <v/>
      </c>
      <c r="H12" s="466" t="str">
        <f>IF('General information'!$D$2="No grant end date","",IF(H11="","",IF(H11='General information'!$D$2,"",IF(MONTH(H11)=6,DATE(YEAR(H11),12,31),DATE(YEAR(H11)+1,12,31)))))</f>
        <v/>
      </c>
      <c r="I12" s="466" t="str">
        <f>IFERROR(DATE(YEAR(ecw_reporting_windows[[#This Row],[Reporting period
up to ]])+1,3,31),"")</f>
        <v/>
      </c>
      <c r="J12" s="288" t="s">
        <v>588</v>
      </c>
      <c r="K12" s="132"/>
      <c r="L12" s="297"/>
      <c r="M12" s="532" t="str">
        <f t="shared" si="0"/>
        <v>Open form</v>
      </c>
      <c r="N12" s="298" t="s">
        <v>589</v>
      </c>
      <c r="O12" s="311" t="s">
        <v>590</v>
      </c>
      <c r="P12" s="313" t="str">
        <f>IF(ecw_reporting_windows[[#This Row],[Reporting period
up to ]]="", "No input required",IFERROR("covering up to "&amp;TEXT(ecw_reporting_windows[[#This Row],[Reporting period
up to ]],"dd-mmm-yy"),""))</f>
        <v>No input required</v>
      </c>
      <c r="Q12" s="313" t="str" cm="1">
        <f t="array" ref="Q12">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UPPER(ecw_reporting_windows[[#This Row],[Type of reporting]])&amp;" REPORTING - Covers from",TEXT($C$9,"dd-mmm-yy"),"to",TEXT(ecw_reporting_windows[[#This Row],[Reporting period
up to ]],"dd-mmm-yy"))))</f>
        <v>No input required</v>
      </c>
      <c r="R12" s="318" t="str">
        <f>'General information'!$C$2</f>
        <v xml:space="preserve">V2 - AR-GRID-2022 | Select here |  |  |  |  | Not approved | Select here | </v>
      </c>
      <c r="S12" s="30"/>
      <c r="T12" s="30"/>
      <c r="U12" s="30"/>
      <c r="V12"/>
      <c r="W12"/>
      <c r="X12"/>
      <c r="Y12"/>
    </row>
    <row r="13" spans="1:25" ht="26.25" customHeight="1">
      <c r="B13" s="138" t="s">
        <v>597</v>
      </c>
      <c r="C13" s="139"/>
      <c r="D13" s="139"/>
      <c r="F13" s="327" t="s">
        <v>598</v>
      </c>
      <c r="G13" s="465" t="str">
        <f>IF('General information'!$D$2="No grant end date","",IF(G12="","",IF(G12="Final","",IF(ecw_reporting_windows[[#This Row],[Reporting period
up to ]]='General information'!$D$2,"Final",_xlfn.XLOOKUP(MONTH(H13),tbl_months[Month],tbl_months[Report])))))</f>
        <v/>
      </c>
      <c r="H13" s="466" t="str">
        <f>IF('General information'!$D$2="No grant end date","",IF(H12="","",IF(H12='General information'!$D$2,"",IF(MONTH(H12)=6,DATE(YEAR(H12),12,31),DATE(YEAR(H12)+1,12,31)))))</f>
        <v/>
      </c>
      <c r="I13" s="466" t="str">
        <f>IFERROR(DATE(YEAR(ecw_reporting_windows[[#This Row],[Reporting period
up to ]])+1,3,31),"")</f>
        <v/>
      </c>
      <c r="J13" s="288" t="s">
        <v>588</v>
      </c>
      <c r="K13" s="132"/>
      <c r="L13" s="297"/>
      <c r="M13" s="532" t="str">
        <f t="shared" si="0"/>
        <v>Open form</v>
      </c>
      <c r="N13" s="298" t="s">
        <v>589</v>
      </c>
      <c r="O13" s="310" t="s">
        <v>590</v>
      </c>
      <c r="P13" s="313" t="str">
        <f>IF(ecw_reporting_windows[[#This Row],[Reporting period
up to ]]="", "No input required",IFERROR("covering up to "&amp;TEXT(ecw_reporting_windows[[#This Row],[Reporting period
up to ]],"dd-mmm-yy"),""))</f>
        <v>No input required</v>
      </c>
      <c r="Q13" s="313" t="str" cm="1">
        <f t="array" ref="Q13">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UPPER(ecw_reporting_windows[[#This Row],[Type of reporting]])&amp;" REPORTING - Covers from",TEXT($C$9,"dd-mmm-yy"),"to",TEXT(ecw_reporting_windows[[#This Row],[Reporting period
up to ]],"dd-mmm-yy"))))</f>
        <v>No input required</v>
      </c>
      <c r="R13" s="318" t="str">
        <f>'General information'!$C$2</f>
        <v xml:space="preserve">V2 - AR-GRID-2022 | Select here |  |  |  |  | Not approved | Select here | </v>
      </c>
      <c r="V13" s="28"/>
      <c r="W13" s="28"/>
    </row>
    <row r="14" spans="1:25" ht="26.25" customHeight="1">
      <c r="B14" s="41"/>
      <c r="F14" s="327" t="s">
        <v>599</v>
      </c>
      <c r="G14" s="465" t="str">
        <f>IF('General information'!$D$2="No grant end date","",IF(G13="","",IF(G13="Final","",IF(ecw_reporting_windows[[#This Row],[Reporting period
up to ]]='General information'!$D$2,"Final",_xlfn.XLOOKUP(MONTH(H14),tbl_months[Month],tbl_months[Report])))))</f>
        <v/>
      </c>
      <c r="H14" s="466" t="str">
        <f>IF('General information'!$D$2="No grant end date","",IF(H13="","",IF(H13='General information'!$D$2,"",IF(MONTH(H13)=6,DATE(YEAR(H13),12,31),DATE(YEAR(H13)+1,12,31)))))</f>
        <v/>
      </c>
      <c r="I14" s="466" t="str">
        <f>IFERROR(DATE(YEAR(ecw_reporting_windows[[#This Row],[Reporting period
up to ]])+1,3,31),"")</f>
        <v/>
      </c>
      <c r="J14" s="288" t="s">
        <v>588</v>
      </c>
      <c r="K14" s="132"/>
      <c r="L14" s="297"/>
      <c r="M14" s="532" t="str">
        <f t="shared" si="0"/>
        <v>Open form</v>
      </c>
      <c r="N14" s="298" t="s">
        <v>589</v>
      </c>
      <c r="O14" s="311" t="s">
        <v>590</v>
      </c>
      <c r="P14" s="313" t="str">
        <f>IF(ecw_reporting_windows[[#This Row],[Reporting period
up to ]]="", "No input required",IFERROR("covering up to "&amp;TEXT(ecw_reporting_windows[[#This Row],[Reporting period
up to ]],"dd-mmm-yy"),""))</f>
        <v>No input required</v>
      </c>
      <c r="Q14" s="313" t="str" cm="1">
        <f t="array" ref="Q14">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UPPER(ecw_reporting_windows[[#This Row],[Type of reporting]])&amp;" REPORTING - Covers from",TEXT($C$9,"dd-mmm-yy"),"to",TEXT(ecw_reporting_windows[[#This Row],[Reporting period
up to ]],"dd-mmm-yy"))))</f>
        <v>No input required</v>
      </c>
      <c r="R14" s="318" t="str">
        <f>'General information'!$C$2</f>
        <v xml:space="preserve">V2 - AR-GRID-2022 | Select here |  |  |  |  | Not approved | Select here | </v>
      </c>
      <c r="V14" s="28"/>
      <c r="W14" s="28"/>
    </row>
    <row r="15" spans="1:25" ht="26.25" customHeight="1" thickBot="1">
      <c r="B15" s="432" t="s">
        <v>600</v>
      </c>
      <c r="C15" s="252"/>
      <c r="D15" s="90" t="s">
        <v>585</v>
      </c>
      <c r="F15" s="328" t="s">
        <v>601</v>
      </c>
      <c r="G15" s="467" t="str">
        <f>IF('General information'!$D$2="No grant end date","",IF(G14="","",IF(G14="Final","",IF(ecw_reporting_windows[[#This Row],[Reporting period
up to ]]='General information'!$D$2,"Final",_xlfn.XLOOKUP(MONTH(H15),tbl_months[Month],tbl_months[Report])))))</f>
        <v/>
      </c>
      <c r="H15" s="468" t="str">
        <f>IF('General information'!$D$2="No grant end date","",IF(H14="","",IF(H14='General information'!$D$2,"",IF(MONTH(H14)=6,DATE(YEAR(H14),12,31),DATE(YEAR(H14)+1,12,31)))))</f>
        <v/>
      </c>
      <c r="I15" s="468" t="str">
        <f>IFERROR(DATE(YEAR(ecw_reporting_windows[[#This Row],[Reporting period
up to ]])+1,3,31),"")</f>
        <v/>
      </c>
      <c r="J15" s="291" t="s">
        <v>588</v>
      </c>
      <c r="K15" s="290"/>
      <c r="L15" s="297"/>
      <c r="M15" s="532" t="str">
        <f t="shared" si="0"/>
        <v>Open form</v>
      </c>
      <c r="N15" s="299" t="s">
        <v>589</v>
      </c>
      <c r="O15" s="312" t="s">
        <v>590</v>
      </c>
      <c r="P15" s="319" t="str">
        <f>IF(ecw_reporting_windows[[#This Row],[Reporting period
up to ]]="", "No input required",IFERROR("covering up to "&amp;TEXT(ecw_reporting_windows[[#This Row],[Reporting period
up to ]],"dd-mmm-yy"),""))</f>
        <v>No input required</v>
      </c>
      <c r="Q15" s="313" t="str" cm="1">
        <f t="array" ref="Q15">IF(ecw_reporting_windows[[#This Row],[Report year type]]="No input required","No input required",_xlfn.IFS(ecw_reporting_windows[[#This Row],[Report year type]]="N/A","Reporting window not set - DO NOT enter data",ISNUMBER(SEARCH("Progress",ecw_reporting_windows[[#This Row],[Report year type]]))=TRUE,"Reporting window not set - DO NOT enter data",ISBLANK(ecw_reporting_windows[[#This Row],[Report year type]])=FALSE,_xlfn.TEXTJOIN(" ",TRUE,UPPER(ecw_reporting_windows[[#This Row],[Type of reporting]])&amp;" REPORTING - Covers from",TEXT($C$9,"dd-mmm-yy"),"to",TEXT(ecw_reporting_windows[[#This Row],[Reporting period
up to ]],"dd-mmm-yy"))))</f>
        <v>No input required</v>
      </c>
      <c r="R15" s="320" t="str">
        <f>'General information'!$C$2</f>
        <v xml:space="preserve">V2 - AR-GRID-2022 | Select here |  |  |  |  | Not approved | Select here | </v>
      </c>
      <c r="V15" s="28"/>
      <c r="W15" s="28"/>
    </row>
    <row r="16" spans="1:25" ht="32.25" customHeight="1">
      <c r="B16" s="432" t="s">
        <v>602</v>
      </c>
      <c r="C16" s="459"/>
      <c r="D16" s="149" t="s">
        <v>566</v>
      </c>
      <c r="G16" s="323" t="s">
        <v>603</v>
      </c>
      <c r="H16" s="324" t="s">
        <v>603</v>
      </c>
      <c r="I16" s="322" t="s">
        <v>604</v>
      </c>
      <c r="J16" s="322" t="s">
        <v>605</v>
      </c>
      <c r="K16" s="322" t="s">
        <v>605</v>
      </c>
      <c r="L16" s="322" t="s">
        <v>605</v>
      </c>
      <c r="M16" s="289" t="s">
        <v>606</v>
      </c>
      <c r="N16" s="322" t="s">
        <v>604</v>
      </c>
      <c r="O16" s="322" t="s">
        <v>604</v>
      </c>
      <c r="V16" s="28"/>
      <c r="W16" s="28"/>
    </row>
    <row r="17" spans="1:26" ht="26.25" customHeight="1">
      <c r="B17" s="432" t="s">
        <v>607</v>
      </c>
      <c r="C17" s="460"/>
      <c r="D17" s="149" t="s">
        <v>566</v>
      </c>
      <c r="F17"/>
      <c r="G17"/>
      <c r="H17"/>
      <c r="I17"/>
      <c r="N17"/>
      <c r="V17" s="28"/>
      <c r="W17" s="28"/>
    </row>
    <row r="18" spans="1:26" ht="26.25" customHeight="1">
      <c r="C18" s="91" t="s">
        <v>608</v>
      </c>
      <c r="D18" s="91" t="s">
        <v>608</v>
      </c>
      <c r="F18"/>
      <c r="G18"/>
      <c r="H18"/>
      <c r="I18"/>
      <c r="V18" s="28"/>
      <c r="W18" s="28"/>
    </row>
    <row r="19" spans="1:26" ht="25.5" customHeight="1">
      <c r="B19" s="133" t="s">
        <v>609</v>
      </c>
      <c r="C19" s="134" t="s">
        <v>610</v>
      </c>
      <c r="D19" s="135" t="s">
        <v>611</v>
      </c>
      <c r="E19" s="92"/>
      <c r="F19"/>
      <c r="G19"/>
      <c r="H19"/>
      <c r="I19"/>
      <c r="Q19"/>
      <c r="W19" s="28"/>
      <c r="X19" s="28"/>
    </row>
    <row r="20" spans="1:26" ht="30" customHeight="1">
      <c r="B20" s="124" t="s">
        <v>612</v>
      </c>
      <c r="C20" s="445"/>
      <c r="D20" s="446"/>
      <c r="E20"/>
      <c r="F20"/>
      <c r="G20"/>
      <c r="H20"/>
      <c r="I20"/>
      <c r="X20" s="28"/>
      <c r="Y20" s="28"/>
    </row>
    <row r="21" spans="1:26" ht="25.5" customHeight="1">
      <c r="B21" s="123" t="s">
        <v>613</v>
      </c>
      <c r="C21" s="447"/>
      <c r="D21" s="448"/>
      <c r="E21"/>
      <c r="F21"/>
      <c r="G21"/>
      <c r="H21"/>
      <c r="I21"/>
      <c r="X21" s="28"/>
      <c r="Y21" s="28"/>
    </row>
    <row r="22" spans="1:26" ht="25.5" customHeight="1">
      <c r="A22"/>
      <c r="B22" s="120"/>
      <c r="C22" s="449"/>
      <c r="D22" s="450"/>
      <c r="E22" s="48" t="s">
        <v>614</v>
      </c>
      <c r="X22" s="28"/>
      <c r="Y22" s="28"/>
    </row>
    <row r="23" spans="1:26" ht="25.5" customHeight="1">
      <c r="A23"/>
      <c r="B23" s="121"/>
      <c r="C23" s="451"/>
      <c r="D23" s="452"/>
      <c r="E23" s="48" t="s">
        <v>614</v>
      </c>
      <c r="X23" s="28"/>
      <c r="Y23" s="28"/>
    </row>
    <row r="24" spans="1:26" ht="25.5" customHeight="1">
      <c r="A24"/>
      <c r="B24" s="120"/>
      <c r="C24" s="445"/>
      <c r="D24" s="453"/>
      <c r="E24" s="48" t="s">
        <v>614</v>
      </c>
      <c r="F24" s="250" t="s">
        <v>569</v>
      </c>
      <c r="G24" s="250"/>
      <c r="H24" s="250"/>
      <c r="I24" s="251"/>
      <c r="X24" s="39"/>
      <c r="Y24" s="39"/>
    </row>
    <row r="25" spans="1:26" ht="25.5" customHeight="1">
      <c r="A25"/>
      <c r="B25" s="122"/>
      <c r="C25" s="454"/>
      <c r="D25" s="455"/>
      <c r="E25" s="48" t="s">
        <v>614</v>
      </c>
      <c r="F25" s="251"/>
      <c r="G25" s="251"/>
      <c r="H25" s="251"/>
      <c r="I25" s="251"/>
      <c r="X25" s="39"/>
      <c r="Y25" s="39"/>
    </row>
    <row r="26" spans="1:26" ht="17.25" customHeight="1">
      <c r="A26"/>
      <c r="I26" s="258"/>
      <c r="X26" s="39"/>
      <c r="Y26" s="39"/>
    </row>
    <row r="27" spans="1:26" ht="44.25" customHeight="1">
      <c r="A27"/>
      <c r="B27" s="752" t="s">
        <v>615</v>
      </c>
      <c r="C27" s="753"/>
      <c r="D27" s="754"/>
      <c r="I27" s="258"/>
      <c r="X27" s="39"/>
      <c r="Y27" s="39"/>
    </row>
    <row r="28" spans="1:26" ht="23.25" customHeight="1">
      <c r="A28"/>
      <c r="I28" s="258"/>
      <c r="Y28" s="39"/>
      <c r="Z28" s="39"/>
    </row>
    <row r="29" spans="1:26" ht="23.25" customHeight="1">
      <c r="A29"/>
      <c r="B29" s="140" t="s">
        <v>616</v>
      </c>
      <c r="C29" s="141"/>
      <c r="D29" s="141"/>
      <c r="F29" s="259" t="s">
        <v>617</v>
      </c>
      <c r="G29" s="260" t="s">
        <v>565</v>
      </c>
      <c r="H29" s="261" t="s">
        <v>618</v>
      </c>
      <c r="I29" s="251"/>
      <c r="Y29" s="39"/>
      <c r="Z29" s="39"/>
    </row>
    <row r="30" spans="1:26" ht="23.25" customHeight="1">
      <c r="A30"/>
      <c r="B30" s="41"/>
      <c r="F30" s="262"/>
      <c r="G30" s="262"/>
      <c r="H30" s="262"/>
      <c r="I30" s="262"/>
      <c r="Y30" s="39"/>
      <c r="Z30" s="39"/>
    </row>
    <row r="31" spans="1:26" ht="25.5" customHeight="1">
      <c r="A31"/>
      <c r="B31" s="432" t="s">
        <v>600</v>
      </c>
      <c r="C31" s="252"/>
      <c r="D31" s="90" t="s">
        <v>585</v>
      </c>
      <c r="F31" s="262"/>
      <c r="G31" s="262"/>
      <c r="H31" s="262"/>
      <c r="I31" s="262"/>
      <c r="Y31" s="28"/>
      <c r="Z31" s="28"/>
    </row>
    <row r="32" spans="1:26" ht="25.5" customHeight="1">
      <c r="A32"/>
      <c r="B32" s="432" t="s">
        <v>602</v>
      </c>
      <c r="C32" s="459"/>
      <c r="D32" s="149" t="s">
        <v>566</v>
      </c>
      <c r="Y32" s="28"/>
      <c r="Z32" s="28"/>
    </row>
    <row r="33" spans="1:26" ht="25.5" customHeight="1">
      <c r="A33"/>
      <c r="B33" s="432" t="s">
        <v>607</v>
      </c>
      <c r="C33" s="460"/>
      <c r="D33" s="149" t="s">
        <v>566</v>
      </c>
      <c r="R33" s="28"/>
      <c r="S33" s="28"/>
      <c r="Y33" s="28"/>
      <c r="Z33" s="28"/>
    </row>
    <row r="34" spans="1:26">
      <c r="A34"/>
      <c r="C34" s="91" t="s">
        <v>608</v>
      </c>
      <c r="D34" s="91" t="s">
        <v>608</v>
      </c>
      <c r="R34" s="28"/>
      <c r="S34" s="28"/>
      <c r="U34" s="28"/>
      <c r="Y34" s="28"/>
      <c r="Z34" s="28"/>
    </row>
    <row r="35" spans="1:26" ht="25.5" customHeight="1">
      <c r="A35"/>
      <c r="B35" s="133" t="s">
        <v>609</v>
      </c>
      <c r="C35" s="134" t="s">
        <v>610</v>
      </c>
      <c r="D35" s="135" t="s">
        <v>611</v>
      </c>
      <c r="R35" s="28"/>
      <c r="S35" s="28"/>
      <c r="U35" s="28"/>
      <c r="V35" s="28"/>
    </row>
    <row r="36" spans="1:26" ht="25.5" customHeight="1">
      <c r="A36"/>
      <c r="B36" s="124" t="s">
        <v>612</v>
      </c>
      <c r="C36" s="445"/>
      <c r="D36" s="450"/>
      <c r="R36" s="28"/>
      <c r="S36" s="28"/>
      <c r="T36" s="28"/>
      <c r="U36" s="28"/>
      <c r="V36" s="28"/>
    </row>
    <row r="37" spans="1:26" ht="25.5" customHeight="1">
      <c r="A37"/>
      <c r="B37" s="123" t="s">
        <v>619</v>
      </c>
      <c r="C37" s="447"/>
      <c r="D37" s="456"/>
      <c r="R37" s="28"/>
      <c r="S37" s="28"/>
      <c r="T37" s="28"/>
      <c r="U37" s="28"/>
      <c r="V37" s="28"/>
    </row>
    <row r="38" spans="1:26" ht="25.5" customHeight="1">
      <c r="A38"/>
      <c r="B38" s="120"/>
      <c r="C38" s="449"/>
      <c r="D38" s="450"/>
      <c r="E38" s="48" t="s">
        <v>614</v>
      </c>
      <c r="T38" s="28"/>
      <c r="U38" s="28"/>
      <c r="V38" s="28"/>
    </row>
    <row r="39" spans="1:26" ht="25.5" customHeight="1">
      <c r="A39"/>
      <c r="B39" s="121"/>
      <c r="C39" s="451"/>
      <c r="D39" s="452"/>
      <c r="E39" s="48" t="s">
        <v>614</v>
      </c>
      <c r="T39" s="28"/>
      <c r="U39" s="28"/>
      <c r="V39" s="28"/>
    </row>
    <row r="40" spans="1:26" ht="25.5" customHeight="1">
      <c r="A40"/>
      <c r="B40" s="120"/>
      <c r="C40" s="445"/>
      <c r="D40" s="453"/>
      <c r="E40" s="48" t="s">
        <v>614</v>
      </c>
      <c r="T40" s="28"/>
      <c r="U40" s="28"/>
      <c r="V40" s="28"/>
    </row>
    <row r="41" spans="1:26" ht="25.5" customHeight="1">
      <c r="A41"/>
      <c r="B41" s="122"/>
      <c r="C41" s="454"/>
      <c r="D41" s="455"/>
      <c r="E41" s="48" t="s">
        <v>614</v>
      </c>
      <c r="V41" s="28"/>
    </row>
    <row r="42" spans="1:26" ht="21" customHeight="1">
      <c r="A42"/>
      <c r="V42" s="28"/>
      <c r="W42" s="28"/>
      <c r="X42" s="28"/>
      <c r="Y42" s="28"/>
      <c r="Z42" s="28"/>
    </row>
    <row r="43" spans="1:26" ht="23.25" customHeight="1">
      <c r="A43"/>
      <c r="V43" s="28"/>
      <c r="W43" s="28"/>
      <c r="X43" s="28"/>
      <c r="Y43" s="28"/>
      <c r="Z43" s="28"/>
    </row>
    <row r="44" spans="1:26" ht="22.5" customHeight="1">
      <c r="A44"/>
      <c r="B44" s="140" t="s">
        <v>620</v>
      </c>
      <c r="C44" s="141"/>
      <c r="D44" s="141"/>
      <c r="V44" s="28"/>
      <c r="W44" s="28"/>
      <c r="X44" s="28"/>
      <c r="Y44" s="28"/>
      <c r="Z44" s="28"/>
    </row>
    <row r="45" spans="1:26">
      <c r="A45"/>
      <c r="B45" s="41"/>
      <c r="V45" s="28"/>
      <c r="W45" s="28"/>
      <c r="X45" s="28"/>
      <c r="Y45" s="28"/>
      <c r="Z45" s="28"/>
    </row>
    <row r="46" spans="1:26" ht="25.5" customHeight="1">
      <c r="A46"/>
      <c r="B46" s="432" t="s">
        <v>600</v>
      </c>
      <c r="C46" s="252"/>
      <c r="D46" s="90" t="s">
        <v>585</v>
      </c>
      <c r="R46" s="28"/>
      <c r="S46" s="28"/>
      <c r="V46" s="28"/>
      <c r="W46" s="28"/>
      <c r="X46" s="28"/>
      <c r="Y46" s="28"/>
      <c r="Z46" s="28"/>
    </row>
    <row r="47" spans="1:26" ht="25.5" customHeight="1">
      <c r="A47"/>
      <c r="B47" s="432" t="s">
        <v>602</v>
      </c>
      <c r="C47" s="459"/>
      <c r="D47" s="149" t="s">
        <v>566</v>
      </c>
      <c r="R47" s="28"/>
      <c r="S47" s="28"/>
      <c r="V47" s="28"/>
      <c r="W47" s="28"/>
      <c r="X47" s="28"/>
      <c r="Y47" s="28"/>
      <c r="Z47" s="28"/>
    </row>
    <row r="48" spans="1:26" ht="25.5" customHeight="1">
      <c r="A48"/>
      <c r="B48" s="432" t="s">
        <v>607</v>
      </c>
      <c r="C48" s="460"/>
      <c r="D48" s="149" t="s">
        <v>566</v>
      </c>
      <c r="R48" s="28"/>
      <c r="S48" s="28"/>
      <c r="V48" s="28"/>
      <c r="W48" s="28"/>
      <c r="X48" s="28"/>
      <c r="Y48" s="28"/>
      <c r="Z48" s="28"/>
    </row>
    <row r="49" spans="1:26">
      <c r="A49"/>
      <c r="C49" s="91" t="s">
        <v>608</v>
      </c>
      <c r="D49" s="91" t="s">
        <v>608</v>
      </c>
      <c r="R49" s="28"/>
      <c r="S49" s="28"/>
      <c r="T49" s="28"/>
      <c r="U49" s="28"/>
      <c r="V49" s="28"/>
      <c r="W49" s="28"/>
      <c r="X49" s="28"/>
      <c r="Y49" s="28"/>
      <c r="Z49" s="28"/>
    </row>
    <row r="50" spans="1:26" ht="25.5" customHeight="1">
      <c r="A50"/>
      <c r="B50" s="133" t="s">
        <v>609</v>
      </c>
      <c r="C50" s="134" t="s">
        <v>610</v>
      </c>
      <c r="D50" s="135" t="s">
        <v>611</v>
      </c>
      <c r="F50" s="28"/>
      <c r="G50" s="28"/>
      <c r="H50" s="28"/>
      <c r="I50" s="28"/>
      <c r="J50" s="28"/>
      <c r="K50" s="28"/>
      <c r="L50" s="28"/>
      <c r="M50" s="28"/>
      <c r="N50" s="28"/>
      <c r="O50" s="28"/>
      <c r="P50" s="28"/>
      <c r="Q50" s="28"/>
      <c r="R50" s="28"/>
      <c r="S50" s="28"/>
      <c r="T50" s="28"/>
      <c r="U50" s="28"/>
      <c r="V50" s="28"/>
    </row>
    <row r="51" spans="1:26" ht="25.5" customHeight="1">
      <c r="A51"/>
      <c r="B51" s="124" t="s">
        <v>612</v>
      </c>
      <c r="C51" s="445"/>
      <c r="D51" s="450"/>
      <c r="F51" s="28"/>
      <c r="G51" s="28"/>
      <c r="H51" s="28"/>
      <c r="I51" s="28"/>
      <c r="J51" s="28"/>
      <c r="K51" s="28"/>
      <c r="L51" s="28"/>
      <c r="M51" s="28"/>
      <c r="N51" s="28"/>
      <c r="O51" s="28"/>
      <c r="P51" s="28"/>
      <c r="Q51" s="28"/>
      <c r="R51" s="28"/>
      <c r="S51" s="28"/>
      <c r="T51" s="28"/>
      <c r="U51" s="28"/>
      <c r="V51" s="28"/>
    </row>
    <row r="52" spans="1:26" ht="25.5" customHeight="1">
      <c r="A52"/>
      <c r="B52" s="123" t="s">
        <v>619</v>
      </c>
      <c r="C52" s="447"/>
      <c r="D52" s="456"/>
      <c r="F52" s="28"/>
      <c r="G52" s="28"/>
      <c r="H52" s="28"/>
      <c r="I52" s="28"/>
      <c r="J52" s="28"/>
      <c r="K52" s="28"/>
      <c r="L52" s="28"/>
      <c r="M52" s="28"/>
      <c r="N52" s="28"/>
      <c r="O52" s="28"/>
      <c r="P52" s="28"/>
      <c r="Q52" s="28"/>
      <c r="R52" s="28"/>
      <c r="S52" s="28"/>
      <c r="T52" s="28"/>
      <c r="U52" s="28"/>
      <c r="V52" s="28"/>
    </row>
    <row r="53" spans="1:26" ht="25.5" customHeight="1">
      <c r="A53"/>
      <c r="B53" s="120"/>
      <c r="C53" s="449"/>
      <c r="D53" s="450"/>
      <c r="E53" s="48" t="s">
        <v>614</v>
      </c>
      <c r="T53" s="28"/>
      <c r="U53" s="28"/>
      <c r="V53" s="28"/>
    </row>
    <row r="54" spans="1:26" ht="25.5" customHeight="1">
      <c r="A54"/>
      <c r="B54" s="121"/>
      <c r="C54" s="451"/>
      <c r="D54" s="452"/>
      <c r="E54" s="48" t="s">
        <v>614</v>
      </c>
      <c r="T54" s="28"/>
      <c r="U54" s="28"/>
      <c r="V54" s="28"/>
    </row>
    <row r="55" spans="1:26" ht="25.5" customHeight="1">
      <c r="A55"/>
      <c r="B55" s="120"/>
      <c r="C55" s="445"/>
      <c r="D55" s="453"/>
      <c r="E55" s="48" t="s">
        <v>614</v>
      </c>
      <c r="T55" s="28"/>
      <c r="U55" s="28"/>
      <c r="V55" s="28"/>
    </row>
    <row r="56" spans="1:26" ht="25.5" customHeight="1">
      <c r="A56"/>
      <c r="B56" s="122"/>
      <c r="C56" s="454"/>
      <c r="D56" s="455"/>
      <c r="E56" s="48" t="s">
        <v>614</v>
      </c>
      <c r="V56" s="28"/>
    </row>
    <row r="57" spans="1:26" ht="21" customHeight="1">
      <c r="A57"/>
    </row>
    <row r="58" spans="1:26" ht="23.25" customHeight="1">
      <c r="A58"/>
      <c r="B58"/>
      <c r="C58"/>
      <c r="D58"/>
    </row>
    <row r="59" spans="1:26" ht="27.75" customHeight="1">
      <c r="A59"/>
      <c r="B59" s="140" t="s">
        <v>621</v>
      </c>
      <c r="C59" s="141"/>
      <c r="D59" s="141"/>
    </row>
    <row r="60" spans="1:26">
      <c r="A60"/>
      <c r="B60" s="433"/>
    </row>
    <row r="61" spans="1:26" ht="25.5" customHeight="1">
      <c r="A61"/>
      <c r="B61" s="432" t="s">
        <v>600</v>
      </c>
      <c r="C61" s="252"/>
      <c r="D61" s="90" t="s">
        <v>585</v>
      </c>
    </row>
    <row r="62" spans="1:26" ht="25.5" customHeight="1">
      <c r="A62"/>
      <c r="B62" s="432" t="s">
        <v>602</v>
      </c>
      <c r="C62" s="459"/>
      <c r="D62" s="149" t="s">
        <v>566</v>
      </c>
    </row>
    <row r="63" spans="1:26" ht="25.5" customHeight="1">
      <c r="A63"/>
      <c r="B63" s="432" t="s">
        <v>607</v>
      </c>
      <c r="C63" s="460"/>
      <c r="D63" s="149" t="s">
        <v>566</v>
      </c>
      <c r="F63" s="8"/>
      <c r="G63" s="8"/>
    </row>
    <row r="64" spans="1:26">
      <c r="A64"/>
      <c r="C64" s="91" t="s">
        <v>608</v>
      </c>
      <c r="D64" s="91" t="s">
        <v>608</v>
      </c>
    </row>
    <row r="65" spans="1:7" ht="25.5" customHeight="1">
      <c r="A65"/>
      <c r="B65" s="133" t="s">
        <v>609</v>
      </c>
      <c r="C65" s="134" t="s">
        <v>610</v>
      </c>
      <c r="D65" s="135" t="s">
        <v>611</v>
      </c>
    </row>
    <row r="66" spans="1:7" ht="25.5" customHeight="1">
      <c r="A66"/>
      <c r="B66" s="124" t="s">
        <v>612</v>
      </c>
      <c r="C66" s="445"/>
      <c r="D66" s="450"/>
    </row>
    <row r="67" spans="1:7" ht="25.5" customHeight="1">
      <c r="A67"/>
      <c r="B67" s="123" t="s">
        <v>619</v>
      </c>
      <c r="C67" s="447"/>
      <c r="D67" s="456"/>
      <c r="E67" s="8"/>
    </row>
    <row r="68" spans="1:7" ht="25.5" customHeight="1">
      <c r="A68"/>
      <c r="B68" s="120"/>
      <c r="C68" s="449"/>
      <c r="D68" s="450"/>
      <c r="E68" s="48" t="s">
        <v>614</v>
      </c>
    </row>
    <row r="69" spans="1:7" ht="25.5" customHeight="1">
      <c r="A69"/>
      <c r="B69" s="121"/>
      <c r="C69" s="451"/>
      <c r="D69" s="452"/>
      <c r="E69" s="48" t="s">
        <v>614</v>
      </c>
    </row>
    <row r="70" spans="1:7" ht="25.5" customHeight="1">
      <c r="A70"/>
      <c r="B70" s="120"/>
      <c r="C70" s="445"/>
      <c r="D70" s="453"/>
      <c r="E70" s="48" t="s">
        <v>614</v>
      </c>
    </row>
    <row r="71" spans="1:7" ht="25.5" customHeight="1">
      <c r="A71"/>
      <c r="B71" s="122"/>
      <c r="C71" s="454"/>
      <c r="D71" s="455"/>
      <c r="E71" s="48" t="s">
        <v>614</v>
      </c>
    </row>
    <row r="72" spans="1:7" ht="21" customHeight="1">
      <c r="A72"/>
      <c r="B72"/>
      <c r="C72"/>
      <c r="D72"/>
    </row>
    <row r="73" spans="1:7" ht="23.25" customHeight="1">
      <c r="A73"/>
      <c r="B73"/>
      <c r="C73"/>
      <c r="D73"/>
    </row>
    <row r="74" spans="1:7" ht="23.25" customHeight="1">
      <c r="A74"/>
      <c r="B74" s="140" t="s">
        <v>622</v>
      </c>
      <c r="C74" s="141"/>
      <c r="D74" s="141"/>
    </row>
    <row r="75" spans="1:7">
      <c r="A75"/>
      <c r="B75" s="41"/>
    </row>
    <row r="76" spans="1:7" ht="25.5" customHeight="1">
      <c r="A76"/>
      <c r="B76" s="432" t="s">
        <v>600</v>
      </c>
      <c r="C76" s="252"/>
      <c r="D76" s="90" t="s">
        <v>585</v>
      </c>
    </row>
    <row r="77" spans="1:7" ht="25.5" customHeight="1">
      <c r="B77" s="432" t="s">
        <v>602</v>
      </c>
      <c r="C77" s="459"/>
      <c r="D77" s="149" t="s">
        <v>566</v>
      </c>
    </row>
    <row r="78" spans="1:7" ht="25.5" customHeight="1">
      <c r="B78" s="432" t="s">
        <v>607</v>
      </c>
      <c r="C78" s="460"/>
      <c r="D78" s="149" t="s">
        <v>566</v>
      </c>
      <c r="F78" s="8"/>
      <c r="G78" s="8"/>
    </row>
    <row r="79" spans="1:7">
      <c r="C79" s="91" t="s">
        <v>608</v>
      </c>
      <c r="D79" s="91" t="s">
        <v>608</v>
      </c>
    </row>
    <row r="80" spans="1:7" ht="25.5" customHeight="1">
      <c r="B80" s="133" t="s">
        <v>609</v>
      </c>
      <c r="C80" s="134" t="s">
        <v>610</v>
      </c>
      <c r="D80" s="135" t="s">
        <v>611</v>
      </c>
    </row>
    <row r="81" spans="1:5" ht="25.5" customHeight="1">
      <c r="B81" s="124" t="s">
        <v>612</v>
      </c>
      <c r="C81" s="445"/>
      <c r="D81" s="450"/>
    </row>
    <row r="82" spans="1:5" ht="25.5" customHeight="1">
      <c r="B82" s="123" t="s">
        <v>619</v>
      </c>
      <c r="C82" s="447"/>
      <c r="D82" s="456"/>
      <c r="E82" s="8"/>
    </row>
    <row r="83" spans="1:5" ht="25.5" customHeight="1">
      <c r="B83" s="120"/>
      <c r="C83" s="449"/>
      <c r="D83" s="450"/>
      <c r="E83" s="48" t="s">
        <v>614</v>
      </c>
    </row>
    <row r="84" spans="1:5" ht="25.5" customHeight="1">
      <c r="B84" s="121"/>
      <c r="C84" s="451"/>
      <c r="D84" s="452"/>
      <c r="E84" s="48" t="s">
        <v>614</v>
      </c>
    </row>
    <row r="85" spans="1:5" ht="25.5" customHeight="1">
      <c r="B85" s="120"/>
      <c r="C85" s="445"/>
      <c r="D85" s="453"/>
      <c r="E85" s="48" t="s">
        <v>614</v>
      </c>
    </row>
    <row r="86" spans="1:5" ht="25.5" customHeight="1">
      <c r="B86" s="122"/>
      <c r="C86" s="454"/>
      <c r="D86" s="455"/>
      <c r="E86" s="48" t="s">
        <v>614</v>
      </c>
    </row>
    <row r="87" spans="1:5" ht="21" customHeight="1">
      <c r="A87"/>
      <c r="B87"/>
      <c r="C87"/>
      <c r="D87"/>
    </row>
    <row r="88" spans="1:5" ht="23.25" customHeight="1">
      <c r="A88"/>
      <c r="B88"/>
      <c r="C88"/>
      <c r="D88"/>
    </row>
    <row r="89" spans="1:5" ht="25.5" customHeight="1">
      <c r="A89"/>
      <c r="B89" s="140" t="s">
        <v>623</v>
      </c>
      <c r="C89" s="141"/>
      <c r="D89" s="141"/>
    </row>
    <row r="90" spans="1:5" ht="25.5" customHeight="1">
      <c r="A90"/>
      <c r="B90" s="41"/>
    </row>
    <row r="91" spans="1:5" ht="25.5" customHeight="1">
      <c r="B91" s="432" t="s">
        <v>600</v>
      </c>
      <c r="C91" s="252"/>
      <c r="D91" s="90" t="s">
        <v>585</v>
      </c>
    </row>
    <row r="92" spans="1:5" ht="25.5" customHeight="1">
      <c r="B92" s="432" t="s">
        <v>602</v>
      </c>
      <c r="C92" s="459"/>
      <c r="D92" s="149" t="s">
        <v>566</v>
      </c>
    </row>
    <row r="93" spans="1:5" ht="25.5" customHeight="1">
      <c r="B93" s="432" t="s">
        <v>607</v>
      </c>
      <c r="C93" s="460"/>
      <c r="D93" s="149" t="s">
        <v>566</v>
      </c>
    </row>
    <row r="94" spans="1:5" ht="25.5" customHeight="1">
      <c r="C94" s="91" t="s">
        <v>608</v>
      </c>
      <c r="D94" s="91" t="s">
        <v>608</v>
      </c>
    </row>
    <row r="95" spans="1:5" ht="25.5" customHeight="1">
      <c r="B95" s="133" t="s">
        <v>609</v>
      </c>
      <c r="C95" s="134" t="s">
        <v>610</v>
      </c>
      <c r="D95" s="135" t="s">
        <v>611</v>
      </c>
    </row>
    <row r="96" spans="1:5" ht="25.5" customHeight="1">
      <c r="B96" s="124" t="s">
        <v>612</v>
      </c>
      <c r="C96" s="445"/>
      <c r="D96" s="450"/>
    </row>
    <row r="97" spans="2:5" ht="25.5" customHeight="1">
      <c r="B97" s="123" t="s">
        <v>619</v>
      </c>
      <c r="C97" s="447"/>
      <c r="D97" s="456"/>
      <c r="E97" s="8"/>
    </row>
    <row r="98" spans="2:5" ht="25.5" customHeight="1">
      <c r="B98" s="120"/>
      <c r="C98" s="449"/>
      <c r="D98" s="450"/>
      <c r="E98" s="48" t="s">
        <v>614</v>
      </c>
    </row>
    <row r="99" spans="2:5" ht="25.5" customHeight="1">
      <c r="B99" s="121"/>
      <c r="C99" s="451"/>
      <c r="D99" s="452"/>
      <c r="E99" s="48" t="s">
        <v>614</v>
      </c>
    </row>
    <row r="100" spans="2:5" ht="25.5" customHeight="1">
      <c r="B100" s="120"/>
      <c r="C100" s="445"/>
      <c r="D100" s="453"/>
      <c r="E100" s="48" t="s">
        <v>614</v>
      </c>
    </row>
    <row r="101" spans="2:5" ht="25.5" customHeight="1">
      <c r="B101" s="122"/>
      <c r="C101" s="454"/>
      <c r="D101" s="455"/>
      <c r="E101" s="48" t="s">
        <v>614</v>
      </c>
    </row>
    <row r="107" spans="2:5" ht="30" customHeight="1"/>
    <row r="108" spans="2:5" ht="21" customHeight="1"/>
    <row r="109" spans="2:5" ht="44.25" customHeight="1"/>
  </sheetData>
  <sheetProtection algorithmName="SHA-512" hashValue="kCj7o4LOcxFgzrKtboM3KlVz3aU/3WhDbc7G3tZ+IB9xEfiTAhlCG2CseCkfEPfyEhgFQ7Hc1GZjBDOlGsmlnA==" saltValue="zO19sDrowaLSw10zzu/heA==" spinCount="100000" sheet="1" selectLockedCells="1"/>
  <mergeCells count="8">
    <mergeCell ref="B27:D27"/>
    <mergeCell ref="N7:O7"/>
    <mergeCell ref="P7:R7"/>
    <mergeCell ref="J7:M7"/>
    <mergeCell ref="C1:F1"/>
    <mergeCell ref="B3:D3"/>
    <mergeCell ref="F5:L5"/>
    <mergeCell ref="Q1:S3"/>
  </mergeCells>
  <dataValidations count="4">
    <dataValidation type="list" allowBlank="1" showInputMessage="1" showErrorMessage="1" sqref="G29" xr:uid="{982696D2-5BA6-E441-A2FD-7C6135ED025B}">
      <formula1>INDIRECT("yes_no[Yes-No]")</formula1>
    </dataValidation>
    <dataValidation type="list" allowBlank="1" showInputMessage="1" showErrorMessage="1" sqref="O9:O15" xr:uid="{C1E0F1A3-1A7F-2B45-B6E8-B845CA5AF924}">
      <formula1>INDIRECT("review_approval[Review]")</formula1>
    </dataValidation>
    <dataValidation type="list" allowBlank="1" showInputMessage="1" showErrorMessage="1" sqref="N9:N15" xr:uid="{792A25E0-CD4B-0742-B073-1EE1507B1E91}">
      <formula1>INDIRECT("approval_approval[Approval]")</formula1>
    </dataValidation>
    <dataValidation type="custom" allowBlank="1" showInputMessage="1" showErrorMessage="1" sqref="K9:M9" xr:uid="{70341319-A2D1-0B4D-86A0-DA4372BA5BBA}">
      <formula1>$N$9&lt;&gt;"Approved"</formula1>
    </dataValidation>
  </dataValidations>
  <hyperlinks>
    <hyperlink ref="F3" location="Guidance!E13" display="HELP HERE" xr:uid="{E083DBC7-5CAA-4F01-86E3-57AD4DDEADD0}"/>
  </hyperlinks>
  <pageMargins left="0.7" right="0.7" top="0.75" bottom="0.75" header="0.3" footer="0.3"/>
  <pageSetup scale="56" fitToHeight="0" orientation="portrait" r:id="rId1"/>
  <ignoredErrors>
    <ignoredError sqref="D2" formulaRange="1"/>
  </ignoredErrors>
  <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2">
        <x14:dataValidation type="list" allowBlank="1" showInputMessage="1" showErrorMessage="1" xr:uid="{D029F6D1-CB43-1841-A153-B3B5A214F70A}">
          <x14:formula1>
            <xm:f>'ADMIN - LISTS'!$Q$3:$Q$5</xm:f>
          </x14:formula1>
          <xm:sqref>C7</xm:sqref>
        </x14:dataValidation>
        <x14:dataValidation type="list" allowBlank="1" showInputMessage="1" showErrorMessage="1" xr:uid="{2839AAA2-A7BA-D346-83CF-878CAEF4876B}">
          <x14:formula1>
            <xm:f>'ADMIN - LISTS'!$BH$3:$BH$5</xm:f>
          </x14:formula1>
          <xm:sqref>J9:J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A26B5-803F-4243-B360-04988920E1B4}">
  <sheetPr codeName="Sheet8">
    <tabColor theme="2" tint="-9.9978637043366805E-2"/>
  </sheetPr>
  <dimension ref="A1:U231"/>
  <sheetViews>
    <sheetView showGridLines="0" topLeftCell="D1" zoomScaleNormal="100" workbookViewId="0">
      <pane ySplit="1" topLeftCell="A93" activePane="bottomLeft" state="frozen"/>
      <selection activeCell="K137" sqref="K137"/>
      <selection pane="bottomLeft" activeCell="L93" sqref="L93"/>
    </sheetView>
  </sheetViews>
  <sheetFormatPr baseColWidth="10" defaultColWidth="8.21875" defaultRowHeight="14.4"/>
  <cols>
    <col min="1" max="1" width="2.44140625" customWidth="1"/>
    <col min="2" max="2" width="16.44140625" style="4" customWidth="1"/>
    <col min="3" max="3" width="30.44140625" customWidth="1"/>
    <col min="4" max="4" width="16.21875" customWidth="1"/>
    <col min="5" max="5" width="16.44140625" customWidth="1"/>
    <col min="6" max="6" width="17.21875" customWidth="1"/>
    <col min="7" max="8" width="16.44140625" customWidth="1"/>
    <col min="9" max="9" width="17.21875" customWidth="1"/>
    <col min="10" max="11" width="16.44140625" customWidth="1"/>
    <col min="12" max="12" width="17.21875" customWidth="1"/>
    <col min="13" max="14" width="16.44140625" customWidth="1"/>
    <col min="15" max="15" width="17.21875" customWidth="1"/>
    <col min="16" max="16" width="16.44140625" customWidth="1"/>
    <col min="17" max="17" width="2.44140625" style="4" customWidth="1"/>
    <col min="18" max="18" width="22.21875" customWidth="1"/>
    <col min="19" max="19" width="16.44140625" customWidth="1"/>
    <col min="21" max="21" width="31.5546875" customWidth="1"/>
  </cols>
  <sheetData>
    <row r="1" spans="1:21" s="5" customFormat="1" ht="55.5" customHeight="1">
      <c r="C1" s="827" t="s">
        <v>624</v>
      </c>
      <c r="D1" s="827"/>
      <c r="E1" s="827"/>
      <c r="F1" s="827"/>
      <c r="G1" s="827"/>
      <c r="H1" s="827"/>
      <c r="I1" s="828" t="s">
        <v>561</v>
      </c>
      <c r="J1" s="828"/>
      <c r="L1" s="830" t="s">
        <v>625</v>
      </c>
      <c r="M1" s="830"/>
    </row>
    <row r="2" spans="1:21" ht="23.25" customHeight="1">
      <c r="A2" s="146"/>
      <c r="B2" s="829"/>
      <c r="C2" s="829"/>
      <c r="D2" s="829"/>
      <c r="E2" s="829"/>
      <c r="F2" s="829"/>
      <c r="G2" s="829"/>
      <c r="H2" s="829"/>
      <c r="I2" s="829"/>
      <c r="J2" s="829"/>
      <c r="K2" s="829"/>
      <c r="L2" s="829"/>
      <c r="M2" s="829"/>
      <c r="N2" s="146"/>
      <c r="Q2"/>
    </row>
    <row r="3" spans="1:21" ht="136.5" customHeight="1">
      <c r="A3" s="146"/>
      <c r="B3" s="824" t="s">
        <v>626</v>
      </c>
      <c r="C3" s="825"/>
      <c r="D3" s="825"/>
      <c r="E3" s="825"/>
      <c r="F3" s="825"/>
      <c r="G3" s="825"/>
      <c r="H3" s="825"/>
      <c r="I3" s="825"/>
      <c r="J3" s="826"/>
      <c r="M3" s="146"/>
      <c r="N3" s="146"/>
      <c r="Q3"/>
    </row>
    <row r="4" spans="1:21" ht="15" customHeight="1">
      <c r="A4" s="1"/>
      <c r="B4" s="1"/>
      <c r="C4" s="1"/>
      <c r="D4" s="1"/>
      <c r="E4" s="1"/>
      <c r="F4" s="1"/>
      <c r="G4" s="1"/>
      <c r="H4" s="1"/>
      <c r="I4" s="1"/>
      <c r="J4" s="1"/>
      <c r="K4" s="1"/>
      <c r="L4" s="1"/>
      <c r="M4" s="1"/>
      <c r="N4" s="1"/>
      <c r="Q4"/>
    </row>
    <row r="5" spans="1:21" ht="32.25" customHeight="1">
      <c r="B5" s="773" t="s">
        <v>627</v>
      </c>
      <c r="C5" s="773"/>
      <c r="D5" s="773"/>
      <c r="E5" s="773"/>
      <c r="F5" s="773"/>
      <c r="G5" s="773"/>
      <c r="H5" s="773"/>
      <c r="I5" s="773"/>
      <c r="J5" s="773"/>
      <c r="K5" s="773"/>
      <c r="L5" s="773"/>
      <c r="M5" s="773"/>
      <c r="N5" s="773"/>
      <c r="O5" s="773"/>
      <c r="P5" s="773"/>
      <c r="Q5" s="773"/>
      <c r="R5" s="773"/>
      <c r="S5" s="773"/>
    </row>
    <row r="6" spans="1:21" ht="17.25" customHeight="1" thickBot="1">
      <c r="B6" s="146"/>
      <c r="C6" s="146"/>
      <c r="D6" s="146"/>
      <c r="E6" s="146"/>
      <c r="F6" s="146"/>
      <c r="G6" s="146"/>
      <c r="H6" s="146"/>
      <c r="I6" s="146"/>
      <c r="J6" s="146"/>
      <c r="K6" s="146"/>
      <c r="L6" s="146"/>
      <c r="M6" s="146"/>
      <c r="N6" s="146"/>
      <c r="O6" s="146"/>
      <c r="P6" s="146"/>
      <c r="Q6" s="146"/>
    </row>
    <row r="7" spans="1:21" ht="23.25" customHeight="1">
      <c r="B7" s="771" t="str">
        <f>IF(K13="Select GRN first", "Grantee 1 totals", K13&amp;" TOTAL")</f>
        <v xml:space="preserve"> TOTAL</v>
      </c>
      <c r="C7" s="772"/>
      <c r="D7" s="146"/>
      <c r="E7" s="771" t="str">
        <f>IF(K50="Select GRN first", "Grantee 2 totals", K50&amp;" TOTAL")</f>
        <v xml:space="preserve"> TOTAL</v>
      </c>
      <c r="F7" s="772"/>
      <c r="G7" s="146"/>
      <c r="H7" s="771" t="str">
        <f>IF(K87="Select GRN first", "Grantee 3 totals", K87&amp;" TOTAL")</f>
        <v xml:space="preserve"> TOTAL</v>
      </c>
      <c r="I7" s="772"/>
      <c r="J7" s="146"/>
      <c r="K7" s="771" t="str">
        <f>IF(K124="Select GRN first", "Grantee 4 totals", K124&amp;" TOTAL")</f>
        <v xml:space="preserve"> TOTAL</v>
      </c>
      <c r="L7" s="772"/>
      <c r="M7" s="146"/>
      <c r="N7" s="771" t="str">
        <f>IF(K161="Select GRN first", "Grantee 5 totals", K161&amp;" TOTAL")</f>
        <v xml:space="preserve"> TOTAL</v>
      </c>
      <c r="O7" s="772"/>
      <c r="Q7" s="146"/>
      <c r="R7" s="771" t="str">
        <f>IF(O161="Select GRN first", "Grantee 5 totals", K198&amp;" TOTAL")</f>
        <v xml:space="preserve"> TOTAL</v>
      </c>
      <c r="S7" s="772"/>
    </row>
    <row r="8" spans="1:21" ht="50.25" customHeight="1">
      <c r="B8" s="218">
        <f>B14</f>
        <v>0</v>
      </c>
      <c r="C8" s="219" t="s">
        <v>73</v>
      </c>
      <c r="D8" s="146"/>
      <c r="E8" s="218">
        <f>B51</f>
        <v>0</v>
      </c>
      <c r="F8" s="219" t="s">
        <v>73</v>
      </c>
      <c r="G8" s="146"/>
      <c r="H8" s="218">
        <f>B88</f>
        <v>0</v>
      </c>
      <c r="I8" s="219" t="s">
        <v>73</v>
      </c>
      <c r="J8" s="146"/>
      <c r="K8" s="218">
        <f>B125</f>
        <v>0</v>
      </c>
      <c r="L8" s="219" t="s">
        <v>73</v>
      </c>
      <c r="M8" s="146"/>
      <c r="N8" s="218">
        <f>B162</f>
        <v>0</v>
      </c>
      <c r="O8" s="219" t="s">
        <v>73</v>
      </c>
      <c r="Q8" s="146"/>
      <c r="R8" s="218">
        <f>B199</f>
        <v>0</v>
      </c>
      <c r="S8" s="219" t="s">
        <v>73</v>
      </c>
    </row>
    <row r="9" spans="1:21" ht="50.25" customHeight="1" thickBot="1">
      <c r="B9" s="220">
        <f>B15</f>
        <v>0</v>
      </c>
      <c r="C9" s="221" t="s">
        <v>628</v>
      </c>
      <c r="D9" s="146"/>
      <c r="E9" s="220">
        <f>B52</f>
        <v>0</v>
      </c>
      <c r="F9" s="221" t="s">
        <v>628</v>
      </c>
      <c r="G9" s="146"/>
      <c r="H9" s="220">
        <f>B89</f>
        <v>0</v>
      </c>
      <c r="I9" s="221" t="s">
        <v>628</v>
      </c>
      <c r="J9" s="146"/>
      <c r="K9" s="220">
        <f>B126</f>
        <v>0</v>
      </c>
      <c r="L9" s="221" t="s">
        <v>628</v>
      </c>
      <c r="M9" s="146"/>
      <c r="N9" s="220">
        <f>B163</f>
        <v>0</v>
      </c>
      <c r="O9" s="221" t="s">
        <v>628</v>
      </c>
      <c r="Q9" s="146"/>
      <c r="R9" s="220">
        <f>B200</f>
        <v>0</v>
      </c>
      <c r="S9" s="221" t="s">
        <v>628</v>
      </c>
    </row>
    <row r="10" spans="1:21" ht="17.25" customHeight="1">
      <c r="B10" s="146"/>
      <c r="C10" s="146"/>
      <c r="D10" s="146"/>
      <c r="E10" s="146"/>
      <c r="F10" s="146"/>
      <c r="G10" s="146"/>
      <c r="H10" s="146"/>
      <c r="I10" s="146"/>
      <c r="J10" s="146"/>
      <c r="K10" s="146"/>
      <c r="L10" s="146"/>
      <c r="M10" s="146"/>
      <c r="N10" s="146"/>
      <c r="O10" s="146"/>
      <c r="P10" s="146"/>
      <c r="Q10" s="146"/>
    </row>
    <row r="11" spans="1:21" ht="37.5" customHeight="1">
      <c r="B11" s="773" t="s">
        <v>629</v>
      </c>
      <c r="C11" s="773"/>
      <c r="D11" s="773"/>
      <c r="E11" s="773"/>
      <c r="F11" s="773"/>
      <c r="G11" s="773"/>
      <c r="H11" s="773"/>
      <c r="I11" s="773"/>
      <c r="J11" s="773"/>
      <c r="K11" s="773"/>
      <c r="L11" s="773"/>
      <c r="M11" s="773"/>
      <c r="N11" s="773"/>
      <c r="O11" s="773"/>
      <c r="P11" s="773"/>
      <c r="Q11" s="773"/>
    </row>
    <row r="12" spans="1:21" ht="22.5" customHeight="1" thickBot="1">
      <c r="B12"/>
      <c r="G12" s="822" t="s">
        <v>603</v>
      </c>
      <c r="H12" s="822"/>
      <c r="K12" s="822" t="s">
        <v>603</v>
      </c>
      <c r="L12" s="822"/>
      <c r="N12" s="823" t="s">
        <v>566</v>
      </c>
      <c r="O12" s="823"/>
      <c r="P12" s="332"/>
      <c r="Q12"/>
    </row>
    <row r="13" spans="1:21" ht="36" customHeight="1" thickBot="1">
      <c r="B13" s="771" t="s">
        <v>630</v>
      </c>
      <c r="C13" s="772"/>
      <c r="D13" s="2"/>
      <c r="E13" s="814" t="s">
        <v>600</v>
      </c>
      <c r="F13" s="815"/>
      <c r="G13" s="816" t="str">
        <f>IF('General information'!C15=0,"",'General information'!C15)</f>
        <v/>
      </c>
      <c r="H13" s="817"/>
      <c r="I13" s="814" t="s">
        <v>631</v>
      </c>
      <c r="J13" s="815"/>
      <c r="K13" s="818" t="str">
        <f>IF('General information'!C17="","",'General information'!C17)</f>
        <v/>
      </c>
      <c r="L13" s="819"/>
      <c r="M13" s="331" t="s">
        <v>632</v>
      </c>
      <c r="N13" s="820"/>
      <c r="O13" s="821"/>
      <c r="P13" s="785" t="s">
        <v>633</v>
      </c>
      <c r="Q13" s="786"/>
      <c r="R13" s="786"/>
    </row>
    <row r="14" spans="1:21" ht="25.5" customHeight="1" thickBot="1">
      <c r="B14" s="218">
        <f>SUM(O26,O39)</f>
        <v>0</v>
      </c>
      <c r="C14" s="219" t="s">
        <v>73</v>
      </c>
      <c r="E14" s="788" t="s">
        <v>634</v>
      </c>
      <c r="F14" s="788"/>
      <c r="G14" s="788"/>
      <c r="H14" s="788"/>
      <c r="I14" s="788"/>
      <c r="J14" s="788"/>
      <c r="K14" s="788"/>
      <c r="L14" s="788"/>
    </row>
    <row r="15" spans="1:21" ht="36" customHeight="1" thickBot="1">
      <c r="B15" s="220">
        <f>SUM(O27,O40)</f>
        <v>0</v>
      </c>
      <c r="C15" s="221" t="s">
        <v>628</v>
      </c>
      <c r="E15" s="789" t="str">
        <f>"Pre-Primary"&amp;IF(SUM(E19:F19,E21:F21,E23:F23,E25:F25,E32:F32,E34:F34,E36:F36,E38:F38)=0,"","
("&amp;ROUND(SUM(E19:F19,E21:F21,E23:F23,E25:F25,E32:F32,E34:F34,E36:F36,E38:F38)/SUM(O27,O40),2)*100&amp;"% of children reached)")</f>
        <v>Pre-Primary</v>
      </c>
      <c r="F15" s="790"/>
      <c r="G15" s="789" t="str">
        <f>"Primary"&amp;IF(SUM(G19:H19,G21:H21,G23:H23,G25:H25,G32:H32,G34:H34,G36:H36,G38:H38)=0,""," 
("&amp;ROUND(SUM(G19:H19,G21:H21,G23:H23,G25:H25,G32:H32,G34:H34,G36:H36,G38:H38)/SUM(O27,O40),2)*100&amp;"% of children reached)")</f>
        <v>Primary</v>
      </c>
      <c r="H15" s="790"/>
      <c r="I15" s="789" t="str">
        <f>"Secondary"&amp;IF(SUM(I19:J19,I21:J21,I23:J23,I25:J25,I32:J32,I34:J34,I36:J36,I38:J38)=0,""," 
("&amp;ROUND(SUM(I19:J19,I21:J21,I23:J23,I25:J25,I32:J32,I34:J34,I36:J36,I38:J38)/SUM(O27,O40),2)*100&amp;"% of children reached)")</f>
        <v>Secondary</v>
      </c>
      <c r="J15" s="790"/>
      <c r="K15" s="791" t="str">
        <f>"Unknown level of education"&amp;IF(SUM(K19:L19,K21:L21,K23:L23,K25:L25,K32:L32,K34:L34,K36:L36,K38:L38)=0,""," 
("&amp;ROUND(SUM(K19:L19,K21:L21,K23:L23,K25:L25,K32:L32,K34:L34,K36:L36,K38:L38)/SUM(O27,O40),2)*100&amp;"% of children reached)")</f>
        <v>Unknown level of education</v>
      </c>
      <c r="L15" s="792"/>
      <c r="M15" s="793" t="s">
        <v>90</v>
      </c>
      <c r="N15" s="794"/>
      <c r="O15" s="795"/>
      <c r="Q15" s="342"/>
      <c r="R15" s="787" t="s">
        <v>635</v>
      </c>
      <c r="S15" s="787"/>
      <c r="T15" s="787"/>
      <c r="U15" s="787"/>
    </row>
    <row r="16" spans="1:21" ht="19.5" customHeight="1">
      <c r="B16" s="19"/>
      <c r="C16" s="20"/>
      <c r="E16" s="168" t="s">
        <v>636</v>
      </c>
      <c r="F16" s="169" t="s">
        <v>637</v>
      </c>
      <c r="G16" s="168" t="s">
        <v>636</v>
      </c>
      <c r="H16" s="169" t="s">
        <v>637</v>
      </c>
      <c r="I16" s="168" t="s">
        <v>636</v>
      </c>
      <c r="J16" s="169" t="s">
        <v>637</v>
      </c>
      <c r="K16" s="168" t="s">
        <v>636</v>
      </c>
      <c r="L16" s="169" t="s">
        <v>637</v>
      </c>
      <c r="M16" s="174" t="s">
        <v>636</v>
      </c>
      <c r="N16" s="175" t="s">
        <v>637</v>
      </c>
      <c r="O16" s="176" t="s">
        <v>90</v>
      </c>
      <c r="Q16" s="342"/>
      <c r="R16" s="784" t="s">
        <v>638</v>
      </c>
      <c r="S16" s="784"/>
      <c r="T16" s="784"/>
      <c r="U16" s="784"/>
    </row>
    <row r="17" spans="2:21" ht="25.5" customHeight="1">
      <c r="B17" s="810" t="s">
        <v>639</v>
      </c>
      <c r="C17" s="811"/>
      <c r="D17" s="811"/>
      <c r="E17" s="171"/>
      <c r="F17" s="171"/>
      <c r="G17" s="171"/>
      <c r="H17" s="171"/>
      <c r="I17" s="171"/>
      <c r="J17" s="171"/>
      <c r="K17" s="171"/>
      <c r="L17" s="171"/>
      <c r="M17" s="171"/>
      <c r="N17" s="171"/>
      <c r="O17" s="172"/>
      <c r="Q17" s="342"/>
      <c r="R17" s="783" t="s">
        <v>640</v>
      </c>
      <c r="S17" s="783"/>
      <c r="T17" s="783"/>
      <c r="U17" s="783"/>
    </row>
    <row r="18" spans="2:21" ht="25.5" customHeight="1">
      <c r="B18" s="796" t="s">
        <v>641</v>
      </c>
      <c r="C18" s="798" t="s">
        <v>642</v>
      </c>
      <c r="D18" s="177" t="s">
        <v>643</v>
      </c>
      <c r="E18" s="191"/>
      <c r="F18" s="192"/>
      <c r="G18" s="208"/>
      <c r="H18" s="192"/>
      <c r="I18" s="208"/>
      <c r="J18" s="192"/>
      <c r="K18" s="208"/>
      <c r="L18" s="192"/>
      <c r="M18" s="183">
        <f t="shared" ref="M18" si="0">IF(SUM(I18,G18,E18,K18)=0,0,TEXT(SUM(I18,G18,E18,K18),"#,###")&amp;" ("&amp;ROUND(SUM(I18,G18,E18,K18)/O18,2)*100&amp;"%)")</f>
        <v>0</v>
      </c>
      <c r="N18" s="153">
        <f>SUM(J18,H18,F18,L18)</f>
        <v>0</v>
      </c>
      <c r="O18" s="170">
        <f>SUM(E18:L18)</f>
        <v>0</v>
      </c>
      <c r="Q18" s="342"/>
      <c r="R18" s="783"/>
      <c r="S18" s="783"/>
      <c r="T18" s="783"/>
      <c r="U18" s="783"/>
    </row>
    <row r="19" spans="2:21" ht="25.5" customHeight="1" thickBot="1">
      <c r="B19" s="797"/>
      <c r="C19" s="799"/>
      <c r="D19" s="178" t="s">
        <v>644</v>
      </c>
      <c r="E19" s="193"/>
      <c r="F19" s="194"/>
      <c r="G19" s="209"/>
      <c r="H19" s="194"/>
      <c r="I19" s="209"/>
      <c r="J19" s="194"/>
      <c r="K19" s="209"/>
      <c r="L19" s="194"/>
      <c r="M19" s="184">
        <f>IF(SUM(I19,G19,E19,K19)=0,0,TEXT(SUM(I19,G19,E19,K19),"#,###")&amp;" ("&amp;ROUND(SUM(I19,G19,E19,K19)/O19,2)*100&amp;"%)")</f>
        <v>0</v>
      </c>
      <c r="N19" s="156">
        <f>SUM(J19,H19,F19,L19)</f>
        <v>0</v>
      </c>
      <c r="O19" s="157">
        <f t="shared" ref="O19:O29" si="1">SUM(E19:L19)</f>
        <v>0</v>
      </c>
      <c r="Q19" s="343"/>
      <c r="R19" s="783"/>
      <c r="S19" s="783"/>
      <c r="T19" s="783"/>
      <c r="U19" s="783"/>
    </row>
    <row r="20" spans="2:21" ht="25.5" customHeight="1">
      <c r="B20" s="797"/>
      <c r="C20" s="800" t="s">
        <v>645</v>
      </c>
      <c r="D20" s="179" t="s">
        <v>643</v>
      </c>
      <c r="E20" s="195"/>
      <c r="F20" s="196"/>
      <c r="G20" s="210"/>
      <c r="H20" s="196"/>
      <c r="I20" s="210"/>
      <c r="J20" s="196"/>
      <c r="K20" s="210"/>
      <c r="L20" s="196"/>
      <c r="M20" s="185">
        <f t="shared" ref="M20:M29" si="2">IF(SUM(I20,G20,E20,K20)=0,0,TEXT(SUM(I20,G20,E20,K20),"#,###")&amp;" ("&amp;ROUND(SUM(I20,G20,E20,K20)/O20,2)*100&amp;"%)")</f>
        <v>0</v>
      </c>
      <c r="N20" s="154">
        <f>SUM(J20,H20,F20,L20)</f>
        <v>0</v>
      </c>
      <c r="O20" s="155">
        <f t="shared" si="1"/>
        <v>0</v>
      </c>
      <c r="Q20" s="343"/>
      <c r="R20" s="783"/>
      <c r="S20" s="783"/>
      <c r="T20" s="783"/>
      <c r="U20" s="783"/>
    </row>
    <row r="21" spans="2:21" ht="25.5" customHeight="1" thickBot="1">
      <c r="B21" s="797"/>
      <c r="C21" s="799"/>
      <c r="D21" s="178" t="s">
        <v>644</v>
      </c>
      <c r="E21" s="193"/>
      <c r="F21" s="197"/>
      <c r="G21" s="211"/>
      <c r="H21" s="197"/>
      <c r="I21" s="211"/>
      <c r="J21" s="197"/>
      <c r="K21" s="211"/>
      <c r="L21" s="197"/>
      <c r="M21" s="184">
        <f t="shared" si="2"/>
        <v>0</v>
      </c>
      <c r="N21" s="156">
        <f t="shared" ref="N21:N29" si="3">SUM(J21,H21,F21,L21)</f>
        <v>0</v>
      </c>
      <c r="O21" s="157">
        <f t="shared" si="1"/>
        <v>0</v>
      </c>
      <c r="Q21" s="343"/>
      <c r="R21" s="783"/>
      <c r="S21" s="783"/>
      <c r="T21" s="783"/>
      <c r="U21" s="783"/>
    </row>
    <row r="22" spans="2:21" ht="25.5" customHeight="1">
      <c r="B22" s="797"/>
      <c r="C22" s="801" t="s">
        <v>646</v>
      </c>
      <c r="D22" s="179" t="s">
        <v>643</v>
      </c>
      <c r="E22" s="195"/>
      <c r="F22" s="196"/>
      <c r="G22" s="210"/>
      <c r="H22" s="196"/>
      <c r="I22" s="210"/>
      <c r="J22" s="196"/>
      <c r="K22" s="210"/>
      <c r="L22" s="196"/>
      <c r="M22" s="185">
        <f t="shared" si="2"/>
        <v>0</v>
      </c>
      <c r="N22" s="154">
        <f t="shared" si="3"/>
        <v>0</v>
      </c>
      <c r="O22" s="155">
        <f t="shared" si="1"/>
        <v>0</v>
      </c>
      <c r="Q22" s="343"/>
      <c r="R22" s="783"/>
      <c r="S22" s="783"/>
      <c r="T22" s="783"/>
      <c r="U22" s="783"/>
    </row>
    <row r="23" spans="2:21" ht="25.5" customHeight="1" thickBot="1">
      <c r="B23" s="797"/>
      <c r="C23" s="802"/>
      <c r="D23" s="178" t="s">
        <v>644</v>
      </c>
      <c r="E23" s="193"/>
      <c r="F23" s="197"/>
      <c r="G23" s="211"/>
      <c r="H23" s="197"/>
      <c r="I23" s="211"/>
      <c r="J23" s="197"/>
      <c r="K23" s="211"/>
      <c r="L23" s="197"/>
      <c r="M23" s="184">
        <f t="shared" si="2"/>
        <v>0</v>
      </c>
      <c r="N23" s="156">
        <f t="shared" si="3"/>
        <v>0</v>
      </c>
      <c r="O23" s="157">
        <f t="shared" si="1"/>
        <v>0</v>
      </c>
      <c r="Q23" s="343"/>
      <c r="R23" s="341"/>
      <c r="S23" s="341"/>
      <c r="T23" s="341"/>
      <c r="U23" s="341"/>
    </row>
    <row r="24" spans="2:21" ht="25.5" customHeight="1">
      <c r="B24" s="797"/>
      <c r="C24" s="803" t="s">
        <v>647</v>
      </c>
      <c r="D24" s="179" t="s">
        <v>643</v>
      </c>
      <c r="E24" s="195"/>
      <c r="F24" s="198"/>
      <c r="G24" s="195"/>
      <c r="H24" s="198"/>
      <c r="I24" s="195"/>
      <c r="J24" s="198"/>
      <c r="K24" s="195"/>
      <c r="L24" s="198"/>
      <c r="M24" s="185">
        <f t="shared" si="2"/>
        <v>0</v>
      </c>
      <c r="N24" s="154">
        <f>SUM(J24,H24,F24,L24)</f>
        <v>0</v>
      </c>
      <c r="O24" s="155">
        <f t="shared" si="1"/>
        <v>0</v>
      </c>
      <c r="Q24" s="343"/>
      <c r="R24" s="412" t="s">
        <v>648</v>
      </c>
      <c r="S24" t="s">
        <v>649</v>
      </c>
    </row>
    <row r="25" spans="2:21" ht="25.5" customHeight="1" thickBot="1">
      <c r="B25" s="797"/>
      <c r="C25" s="804"/>
      <c r="D25" s="178" t="s">
        <v>644</v>
      </c>
      <c r="E25" s="193"/>
      <c r="F25" s="199"/>
      <c r="G25" s="193"/>
      <c r="H25" s="199"/>
      <c r="I25" s="193"/>
      <c r="J25" s="199"/>
      <c r="K25" s="193"/>
      <c r="L25" s="199"/>
      <c r="M25" s="184">
        <f t="shared" si="2"/>
        <v>0</v>
      </c>
      <c r="N25" s="156">
        <f>SUM(J25,H25,F25,L25)</f>
        <v>0</v>
      </c>
      <c r="O25" s="157">
        <f t="shared" si="1"/>
        <v>0</v>
      </c>
      <c r="Q25" s="343"/>
      <c r="R25" s="774" t="s">
        <v>650</v>
      </c>
      <c r="S25" s="775"/>
      <c r="T25" s="775"/>
      <c r="U25" s="776"/>
    </row>
    <row r="26" spans="2:21" ht="25.5" customHeight="1">
      <c r="B26" s="797"/>
      <c r="C26" s="793" t="s">
        <v>651</v>
      </c>
      <c r="D26" s="180" t="s">
        <v>643</v>
      </c>
      <c r="E26" s="200">
        <f>SUM(E18,E20,E22,E24)</f>
        <v>0</v>
      </c>
      <c r="F26" s="201">
        <f t="shared" ref="F26:L27" si="4">SUM(F18,F20,F22,F24)</f>
        <v>0</v>
      </c>
      <c r="G26" s="200">
        <f t="shared" si="4"/>
        <v>0</v>
      </c>
      <c r="H26" s="201">
        <f>SUM(H18,H20,H22,H24)</f>
        <v>0</v>
      </c>
      <c r="I26" s="200">
        <f t="shared" si="4"/>
        <v>0</v>
      </c>
      <c r="J26" s="201">
        <f t="shared" si="4"/>
        <v>0</v>
      </c>
      <c r="K26" s="200">
        <f t="shared" si="4"/>
        <v>0</v>
      </c>
      <c r="L26" s="201">
        <f t="shared" si="4"/>
        <v>0</v>
      </c>
      <c r="M26" s="186">
        <f t="shared" si="2"/>
        <v>0</v>
      </c>
      <c r="N26" s="158">
        <f t="shared" si="3"/>
        <v>0</v>
      </c>
      <c r="O26" s="159">
        <f t="shared" si="1"/>
        <v>0</v>
      </c>
      <c r="Q26" s="343"/>
      <c r="R26" s="780"/>
      <c r="S26" s="781"/>
      <c r="T26" s="781"/>
      <c r="U26" s="782"/>
    </row>
    <row r="27" spans="2:21" ht="25.5" customHeight="1" thickBot="1">
      <c r="B27" s="797"/>
      <c r="C27" s="805"/>
      <c r="D27" s="181" t="s">
        <v>644</v>
      </c>
      <c r="E27" s="202">
        <f>SUM(E19,E21,E23,E25)</f>
        <v>0</v>
      </c>
      <c r="F27" s="203">
        <f t="shared" si="4"/>
        <v>0</v>
      </c>
      <c r="G27" s="202">
        <f t="shared" si="4"/>
        <v>0</v>
      </c>
      <c r="H27" s="203">
        <f>SUM(H19,H21,H23,H25)</f>
        <v>0</v>
      </c>
      <c r="I27" s="202">
        <f t="shared" si="4"/>
        <v>0</v>
      </c>
      <c r="J27" s="203">
        <f t="shared" si="4"/>
        <v>0</v>
      </c>
      <c r="K27" s="202">
        <f t="shared" si="4"/>
        <v>0</v>
      </c>
      <c r="L27" s="203">
        <f t="shared" si="4"/>
        <v>0</v>
      </c>
      <c r="M27" s="187">
        <f t="shared" si="2"/>
        <v>0</v>
      </c>
      <c r="N27" s="160">
        <f t="shared" si="3"/>
        <v>0</v>
      </c>
      <c r="O27" s="161">
        <f t="shared" si="1"/>
        <v>0</v>
      </c>
      <c r="Q27" s="343"/>
      <c r="R27" s="341"/>
      <c r="S27" s="341"/>
      <c r="T27" s="341"/>
      <c r="U27" s="341"/>
    </row>
    <row r="28" spans="2:21" ht="25.5" customHeight="1">
      <c r="B28" s="797"/>
      <c r="C28" s="803" t="s">
        <v>652</v>
      </c>
      <c r="D28" s="179" t="s">
        <v>643</v>
      </c>
      <c r="E28" s="204"/>
      <c r="F28" s="205"/>
      <c r="G28" s="204"/>
      <c r="H28" s="205"/>
      <c r="I28" s="204"/>
      <c r="J28" s="205"/>
      <c r="K28" s="204"/>
      <c r="L28" s="205"/>
      <c r="M28" s="188">
        <f t="shared" si="2"/>
        <v>0</v>
      </c>
      <c r="N28" s="162">
        <f t="shared" si="3"/>
        <v>0</v>
      </c>
      <c r="O28" s="163">
        <f t="shared" si="1"/>
        <v>0</v>
      </c>
      <c r="Q28" s="343"/>
      <c r="R28" s="769" t="s">
        <v>653</v>
      </c>
      <c r="S28" s="770"/>
      <c r="T28" s="550"/>
      <c r="U28" s="551" t="s">
        <v>654</v>
      </c>
    </row>
    <row r="29" spans="2:21" ht="25.5" customHeight="1">
      <c r="B29" s="812"/>
      <c r="C29" s="806"/>
      <c r="D29" s="182" t="s">
        <v>644</v>
      </c>
      <c r="E29" s="206"/>
      <c r="F29" s="207"/>
      <c r="G29" s="206"/>
      <c r="H29" s="207"/>
      <c r="I29" s="206"/>
      <c r="J29" s="207"/>
      <c r="K29" s="206"/>
      <c r="L29" s="207"/>
      <c r="M29" s="190">
        <f t="shared" si="2"/>
        <v>0</v>
      </c>
      <c r="N29" s="166">
        <f t="shared" si="3"/>
        <v>0</v>
      </c>
      <c r="O29" s="167">
        <f t="shared" si="1"/>
        <v>0</v>
      </c>
      <c r="Q29" s="343"/>
      <c r="R29" s="777" t="s">
        <v>655</v>
      </c>
      <c r="S29" s="778"/>
      <c r="T29" s="775"/>
      <c r="U29" s="776"/>
    </row>
    <row r="30" spans="2:21" ht="25.5" customHeight="1">
      <c r="B30" s="810" t="s">
        <v>656</v>
      </c>
      <c r="C30" s="811"/>
      <c r="D30" s="811"/>
      <c r="E30" s="171"/>
      <c r="F30" s="171"/>
      <c r="G30" s="171"/>
      <c r="H30" s="171"/>
      <c r="I30" s="171"/>
      <c r="J30" s="171"/>
      <c r="K30" s="171"/>
      <c r="L30" s="171"/>
      <c r="M30" s="173"/>
      <c r="N30" s="171"/>
      <c r="O30" s="172"/>
      <c r="Q30" s="343"/>
      <c r="R30" s="777"/>
      <c r="S30" s="778"/>
      <c r="T30" s="778"/>
      <c r="U30" s="779"/>
    </row>
    <row r="31" spans="2:21" ht="25.5" customHeight="1">
      <c r="B31" s="796" t="s">
        <v>657</v>
      </c>
      <c r="C31" s="798" t="s">
        <v>642</v>
      </c>
      <c r="D31" s="177" t="s">
        <v>643</v>
      </c>
      <c r="E31" s="208"/>
      <c r="F31" s="192"/>
      <c r="G31" s="208"/>
      <c r="H31" s="192"/>
      <c r="I31" s="208"/>
      <c r="J31" s="192"/>
      <c r="K31" s="208"/>
      <c r="L31" s="192"/>
      <c r="M31" s="183">
        <f t="shared" ref="M31:M42" si="5">IF(SUM(I31,G31,E31,K31)=0,0,TEXT(SUM(I31,G31,E31,K31),"#,###")&amp;" ("&amp;ROUND(SUM(I31,G31,E31,K31)/O31,2)*100&amp;"%)")</f>
        <v>0</v>
      </c>
      <c r="N31" s="153">
        <f>SUM(J31,H31,F31,L31)</f>
        <v>0</v>
      </c>
      <c r="O31" s="170">
        <f t="shared" ref="O31:O42" si="6">SUM(E31:L31)</f>
        <v>0</v>
      </c>
      <c r="Q31" s="343"/>
      <c r="R31" s="777"/>
      <c r="S31" s="778"/>
      <c r="T31" s="778"/>
      <c r="U31" s="779"/>
    </row>
    <row r="32" spans="2:21" ht="25.5" customHeight="1" thickBot="1">
      <c r="B32" s="797"/>
      <c r="C32" s="799"/>
      <c r="D32" s="178" t="s">
        <v>644</v>
      </c>
      <c r="E32" s="209"/>
      <c r="F32" s="194"/>
      <c r="G32" s="209"/>
      <c r="H32" s="194"/>
      <c r="I32" s="209"/>
      <c r="J32" s="194"/>
      <c r="K32" s="209"/>
      <c r="L32" s="194"/>
      <c r="M32" s="184">
        <f t="shared" si="5"/>
        <v>0</v>
      </c>
      <c r="N32" s="156">
        <f>SUM(J32,H32,F32,L32)</f>
        <v>0</v>
      </c>
      <c r="O32" s="157">
        <f t="shared" si="6"/>
        <v>0</v>
      </c>
      <c r="Q32" s="343"/>
      <c r="R32" s="777"/>
      <c r="S32" s="778"/>
      <c r="T32" s="778"/>
      <c r="U32" s="779"/>
    </row>
    <row r="33" spans="2:21" ht="25.5" customHeight="1">
      <c r="B33" s="797"/>
      <c r="C33" s="800" t="s">
        <v>645</v>
      </c>
      <c r="D33" s="179" t="s">
        <v>643</v>
      </c>
      <c r="E33" s="210"/>
      <c r="F33" s="196"/>
      <c r="G33" s="210"/>
      <c r="H33" s="196"/>
      <c r="I33" s="210"/>
      <c r="J33" s="196"/>
      <c r="K33" s="210"/>
      <c r="L33" s="196"/>
      <c r="M33" s="185">
        <f t="shared" si="5"/>
        <v>0</v>
      </c>
      <c r="N33" s="154">
        <f t="shared" ref="N33:N42" si="7">SUM(J33,H33,F33,L33)</f>
        <v>0</v>
      </c>
      <c r="O33" s="155">
        <f t="shared" si="6"/>
        <v>0</v>
      </c>
      <c r="Q33" s="343"/>
      <c r="R33" s="777"/>
      <c r="S33" s="778"/>
      <c r="T33" s="778"/>
      <c r="U33" s="779"/>
    </row>
    <row r="34" spans="2:21" ht="25.5" customHeight="1" thickBot="1">
      <c r="B34" s="797"/>
      <c r="C34" s="799"/>
      <c r="D34" s="178" t="s">
        <v>644</v>
      </c>
      <c r="E34" s="211"/>
      <c r="F34" s="197"/>
      <c r="G34" s="211"/>
      <c r="H34" s="197"/>
      <c r="I34" s="211"/>
      <c r="J34" s="197"/>
      <c r="K34" s="211"/>
      <c r="L34" s="197"/>
      <c r="M34" s="184">
        <f t="shared" si="5"/>
        <v>0</v>
      </c>
      <c r="N34" s="156">
        <f t="shared" si="7"/>
        <v>0</v>
      </c>
      <c r="O34" s="157">
        <f t="shared" si="6"/>
        <v>0</v>
      </c>
      <c r="Q34" s="343"/>
      <c r="R34" s="777"/>
      <c r="S34" s="778"/>
      <c r="T34" s="778"/>
      <c r="U34" s="779"/>
    </row>
    <row r="35" spans="2:21" ht="25.5" customHeight="1">
      <c r="B35" s="797"/>
      <c r="C35" s="801" t="s">
        <v>646</v>
      </c>
      <c r="D35" s="179" t="s">
        <v>643</v>
      </c>
      <c r="E35" s="210"/>
      <c r="F35" s="196"/>
      <c r="G35" s="210"/>
      <c r="H35" s="196"/>
      <c r="I35" s="210"/>
      <c r="J35" s="196"/>
      <c r="K35" s="210"/>
      <c r="L35" s="196"/>
      <c r="M35" s="185">
        <f t="shared" si="5"/>
        <v>0</v>
      </c>
      <c r="N35" s="154">
        <f t="shared" si="7"/>
        <v>0</v>
      </c>
      <c r="O35" s="155">
        <f t="shared" si="6"/>
        <v>0</v>
      </c>
      <c r="Q35" s="343"/>
      <c r="R35" s="781"/>
      <c r="S35" s="781"/>
      <c r="T35" s="781"/>
      <c r="U35" s="782"/>
    </row>
    <row r="36" spans="2:21" ht="25.5" customHeight="1" thickBot="1">
      <c r="B36" s="797"/>
      <c r="C36" s="802"/>
      <c r="D36" s="178" t="s">
        <v>644</v>
      </c>
      <c r="E36" s="211"/>
      <c r="F36" s="197"/>
      <c r="G36" s="211"/>
      <c r="H36" s="197"/>
      <c r="I36" s="211"/>
      <c r="J36" s="197"/>
      <c r="K36" s="211"/>
      <c r="L36" s="197"/>
      <c r="M36" s="184">
        <f t="shared" si="5"/>
        <v>0</v>
      </c>
      <c r="N36" s="156">
        <f t="shared" si="7"/>
        <v>0</v>
      </c>
      <c r="O36" s="157">
        <f t="shared" si="6"/>
        <v>0</v>
      </c>
      <c r="Q36" s="343"/>
      <c r="T36" s="341"/>
      <c r="U36" s="341"/>
    </row>
    <row r="37" spans="2:21" ht="25.5" customHeight="1">
      <c r="B37" s="797"/>
      <c r="C37" s="803" t="s">
        <v>647</v>
      </c>
      <c r="D37" s="179" t="s">
        <v>643</v>
      </c>
      <c r="E37" s="195"/>
      <c r="F37" s="198"/>
      <c r="G37" s="195"/>
      <c r="H37" s="198"/>
      <c r="I37" s="195"/>
      <c r="J37" s="198"/>
      <c r="K37" s="195"/>
      <c r="L37" s="198"/>
      <c r="M37" s="185">
        <f t="shared" si="5"/>
        <v>0</v>
      </c>
      <c r="N37" s="154">
        <f t="shared" si="7"/>
        <v>0</v>
      </c>
      <c r="O37" s="155">
        <f t="shared" si="6"/>
        <v>0</v>
      </c>
      <c r="Q37" s="343"/>
      <c r="R37" s="386" t="s">
        <v>658</v>
      </c>
      <c r="S37" s="767" t="s">
        <v>659</v>
      </c>
      <c r="T37" s="768"/>
    </row>
    <row r="38" spans="2:21" ht="25.5" customHeight="1" thickBot="1">
      <c r="B38" s="797"/>
      <c r="C38" s="804"/>
      <c r="D38" s="178" t="s">
        <v>644</v>
      </c>
      <c r="E38" s="193"/>
      <c r="F38" s="199"/>
      <c r="G38" s="193"/>
      <c r="H38" s="199"/>
      <c r="I38" s="193"/>
      <c r="J38" s="199"/>
      <c r="K38" s="193"/>
      <c r="L38" s="199"/>
      <c r="M38" s="184">
        <f t="shared" si="5"/>
        <v>0</v>
      </c>
      <c r="N38" s="156">
        <f t="shared" si="7"/>
        <v>0</v>
      </c>
      <c r="O38" s="157">
        <f t="shared" si="6"/>
        <v>0</v>
      </c>
      <c r="Q38" s="343"/>
      <c r="R38" s="774" t="s">
        <v>660</v>
      </c>
      <c r="S38" s="775"/>
      <c r="T38" s="775"/>
      <c r="U38" s="776"/>
    </row>
    <row r="39" spans="2:21" ht="25.5" customHeight="1">
      <c r="B39" s="797"/>
      <c r="C39" s="793" t="s">
        <v>651</v>
      </c>
      <c r="D39" s="180" t="s">
        <v>643</v>
      </c>
      <c r="E39" s="212">
        <f>SUM(E31,E33,E35,E37)</f>
        <v>0</v>
      </c>
      <c r="F39" s="213">
        <f t="shared" ref="F39:L40" si="8">SUM(F31,F33,F35,F37)</f>
        <v>0</v>
      </c>
      <c r="G39" s="212">
        <f t="shared" si="8"/>
        <v>0</v>
      </c>
      <c r="H39" s="213">
        <f t="shared" si="8"/>
        <v>0</v>
      </c>
      <c r="I39" s="212">
        <f t="shared" si="8"/>
        <v>0</v>
      </c>
      <c r="J39" s="213">
        <f t="shared" si="8"/>
        <v>0</v>
      </c>
      <c r="K39" s="212">
        <f t="shared" si="8"/>
        <v>0</v>
      </c>
      <c r="L39" s="213">
        <f t="shared" si="8"/>
        <v>0</v>
      </c>
      <c r="M39" s="186">
        <f t="shared" si="5"/>
        <v>0</v>
      </c>
      <c r="N39" s="158">
        <f t="shared" si="7"/>
        <v>0</v>
      </c>
      <c r="O39" s="159">
        <f t="shared" si="6"/>
        <v>0</v>
      </c>
      <c r="Q39" s="343"/>
      <c r="R39" s="777"/>
      <c r="S39" s="778"/>
      <c r="T39" s="778"/>
      <c r="U39" s="779"/>
    </row>
    <row r="40" spans="2:21" ht="25.5" customHeight="1" thickBot="1">
      <c r="B40" s="797"/>
      <c r="C40" s="805"/>
      <c r="D40" s="181" t="s">
        <v>644</v>
      </c>
      <c r="E40" s="214">
        <f>SUM(E32,E34,E36,E38)</f>
        <v>0</v>
      </c>
      <c r="F40" s="215">
        <f t="shared" si="8"/>
        <v>0</v>
      </c>
      <c r="G40" s="214">
        <f t="shared" si="8"/>
        <v>0</v>
      </c>
      <c r="H40" s="215">
        <f t="shared" si="8"/>
        <v>0</v>
      </c>
      <c r="I40" s="214">
        <f t="shared" si="8"/>
        <v>0</v>
      </c>
      <c r="J40" s="215">
        <f t="shared" si="8"/>
        <v>0</v>
      </c>
      <c r="K40" s="214">
        <f t="shared" si="8"/>
        <v>0</v>
      </c>
      <c r="L40" s="215">
        <f t="shared" si="8"/>
        <v>0</v>
      </c>
      <c r="M40" s="187">
        <f t="shared" si="5"/>
        <v>0</v>
      </c>
      <c r="N40" s="160">
        <f t="shared" si="7"/>
        <v>0</v>
      </c>
      <c r="O40" s="161">
        <f t="shared" si="6"/>
        <v>0</v>
      </c>
      <c r="Q40" s="343"/>
      <c r="R40" s="780"/>
      <c r="S40" s="781"/>
      <c r="T40" s="781"/>
      <c r="U40" s="782"/>
    </row>
    <row r="41" spans="2:21" ht="25.5" customHeight="1">
      <c r="B41" s="797"/>
      <c r="C41" s="803" t="s">
        <v>652</v>
      </c>
      <c r="D41" s="179" t="s">
        <v>643</v>
      </c>
      <c r="E41" s="204"/>
      <c r="F41" s="205"/>
      <c r="G41" s="204"/>
      <c r="H41" s="205"/>
      <c r="I41" s="204"/>
      <c r="J41" s="205"/>
      <c r="K41" s="204"/>
      <c r="L41" s="205"/>
      <c r="M41" s="188">
        <f t="shared" si="5"/>
        <v>0</v>
      </c>
      <c r="N41" s="162">
        <f t="shared" si="7"/>
        <v>0</v>
      </c>
      <c r="O41" s="163">
        <f t="shared" si="6"/>
        <v>0</v>
      </c>
      <c r="Q41" s="343"/>
      <c r="R41" s="341"/>
      <c r="S41" s="341"/>
      <c r="T41" s="341"/>
      <c r="U41" s="341"/>
    </row>
    <row r="42" spans="2:21" ht="25.5" customHeight="1" thickBot="1">
      <c r="B42" s="797"/>
      <c r="C42" s="804"/>
      <c r="D42" s="178" t="s">
        <v>644</v>
      </c>
      <c r="E42" s="216"/>
      <c r="F42" s="217"/>
      <c r="G42" s="216"/>
      <c r="H42" s="217"/>
      <c r="I42" s="216"/>
      <c r="J42" s="217"/>
      <c r="K42" s="216"/>
      <c r="L42" s="217"/>
      <c r="M42" s="189">
        <f t="shared" si="5"/>
        <v>0</v>
      </c>
      <c r="N42" s="164">
        <f t="shared" si="7"/>
        <v>0</v>
      </c>
      <c r="O42" s="165">
        <f t="shared" si="6"/>
        <v>0</v>
      </c>
      <c r="Q42" s="343"/>
      <c r="R42" s="1"/>
      <c r="S42" s="1"/>
      <c r="T42" s="1"/>
      <c r="U42" s="1"/>
    </row>
    <row r="43" spans="2:21" ht="26.25" customHeight="1">
      <c r="B43"/>
      <c r="N43" s="237"/>
      <c r="Q43"/>
    </row>
    <row r="44" spans="2:21" ht="37.5" customHeight="1">
      <c r="B44" s="42" t="s">
        <v>661</v>
      </c>
      <c r="C44" s="42"/>
      <c r="D44" s="43"/>
      <c r="E44" s="44"/>
      <c r="F44" s="44"/>
      <c r="G44" s="44"/>
      <c r="H44" s="44"/>
      <c r="I44" s="44"/>
    </row>
    <row r="45" spans="2:21" ht="32.25" customHeight="1">
      <c r="B45" s="26" t="s">
        <v>662</v>
      </c>
      <c r="C45" s="23"/>
      <c r="D45" s="146"/>
    </row>
    <row r="46" spans="2:21" ht="120" customHeight="1">
      <c r="B46" s="807"/>
      <c r="C46" s="808"/>
      <c r="D46" s="808"/>
      <c r="E46" s="808"/>
      <c r="F46" s="808"/>
      <c r="G46" s="808"/>
      <c r="H46" s="808"/>
      <c r="I46" s="808"/>
      <c r="J46" s="808"/>
      <c r="K46" s="808"/>
      <c r="L46" s="808"/>
      <c r="M46" s="808"/>
      <c r="N46" s="808"/>
      <c r="O46" s="809"/>
    </row>
    <row r="47" spans="2:21" ht="67.5" customHeight="1">
      <c r="C47" s="24"/>
      <c r="D47" s="24"/>
    </row>
    <row r="48" spans="2:21" ht="37.5" customHeight="1">
      <c r="B48" s="773" t="s">
        <v>663</v>
      </c>
      <c r="C48" s="773"/>
      <c r="D48" s="773"/>
      <c r="E48" s="773"/>
      <c r="F48" s="773"/>
      <c r="G48" s="773"/>
      <c r="H48" s="773"/>
      <c r="I48" s="773"/>
      <c r="J48" s="773"/>
      <c r="K48" s="773"/>
      <c r="L48" s="773"/>
      <c r="M48" s="773"/>
      <c r="N48" s="773"/>
      <c r="O48" s="773"/>
      <c r="P48" s="773"/>
      <c r="Q48" s="773"/>
    </row>
    <row r="49" spans="2:18" ht="15" thickBot="1">
      <c r="B49"/>
      <c r="G49" s="822" t="s">
        <v>603</v>
      </c>
      <c r="H49" s="822"/>
      <c r="K49" s="822" t="s">
        <v>603</v>
      </c>
      <c r="L49" s="822"/>
      <c r="N49" s="823" t="s">
        <v>566</v>
      </c>
      <c r="O49" s="823"/>
      <c r="P49" s="332"/>
      <c r="Q49"/>
    </row>
    <row r="50" spans="2:18" ht="33" customHeight="1" thickBot="1">
      <c r="B50" s="771" t="s">
        <v>630</v>
      </c>
      <c r="C50" s="772"/>
      <c r="D50" s="2"/>
      <c r="E50" s="814" t="s">
        <v>600</v>
      </c>
      <c r="F50" s="815"/>
      <c r="G50" s="816" t="str">
        <f>IF('General information'!C31="","", 'General information'!C31)</f>
        <v/>
      </c>
      <c r="H50" s="817"/>
      <c r="I50" s="814" t="s">
        <v>631</v>
      </c>
      <c r="J50" s="815"/>
      <c r="K50" s="818" t="str">
        <f>IF('General information'!C33="","", 'General information'!C33)</f>
        <v/>
      </c>
      <c r="L50" s="819"/>
      <c r="M50" s="331" t="s">
        <v>632</v>
      </c>
      <c r="N50" s="820"/>
      <c r="O50" s="821"/>
      <c r="P50" s="785" t="s">
        <v>633</v>
      </c>
      <c r="Q50" s="786"/>
      <c r="R50" s="786"/>
    </row>
    <row r="51" spans="2:18" ht="23.25" customHeight="1" thickBot="1">
      <c r="B51" s="218">
        <f>SUM(O63,O76)</f>
        <v>0</v>
      </c>
      <c r="C51" s="219" t="s">
        <v>73</v>
      </c>
      <c r="E51" s="813" t="s">
        <v>634</v>
      </c>
      <c r="F51" s="813"/>
      <c r="G51" s="813"/>
      <c r="H51" s="813"/>
      <c r="I51" s="813"/>
      <c r="J51" s="813"/>
      <c r="K51" s="813"/>
      <c r="L51" s="813"/>
    </row>
    <row r="52" spans="2:18" ht="36" customHeight="1" thickBot="1">
      <c r="B52" s="220">
        <f>SUM(O64,O77)</f>
        <v>0</v>
      </c>
      <c r="C52" s="221" t="s">
        <v>628</v>
      </c>
      <c r="E52" s="789" t="str">
        <f>"Pre-Primary"&amp;IF(SUM(E56:F56,E58:F58,E60:F60,E62:F62,E69:F69,E71:F71,E73:F73,E75:F75)=0,""," 
("&amp;ROUND(SUM(E56:F56,E58:F58,E60:F60,E62:F62,E69:F69,E71:F71,E73:F73,E75:F75)/SUM(O64,O77),2)*100&amp;"% of children reached)")</f>
        <v>Pre-Primary</v>
      </c>
      <c r="F52" s="790"/>
      <c r="G52" s="789" t="str">
        <f>"Primary"&amp;IF(SUM(G56:H56,G58:H58,G60:H60,G62:H62,G69:H69,G71:H71,G73:H73,G75:H75)=0,""," 
("&amp;ROUND(SUM(G56:H56,G58:H58,G60:H60,G62:H62,G69:H69,G71:H71,G73:H73,G75:H75)/SUM(O64,O77),2)*100&amp;"% of children reached)")</f>
        <v>Primary</v>
      </c>
      <c r="H52" s="790"/>
      <c r="I52" s="789" t="str">
        <f>"Secondary"&amp;IF(SUM(I56:J56,I58:J58,I60:J60,I62:J62,I69:J69,I71:J71,I73:J73,I75:J75)=0,""," 
("&amp;ROUND(SUM(I56:J56,I58:J58,I60:J60,I62:J62,I69:J69,I71:J71,I73:J73,I75:J75)/SUM(O64,O77),2)*100&amp;"% of children reached)")</f>
        <v>Secondary</v>
      </c>
      <c r="J52" s="790"/>
      <c r="K52" s="791" t="str">
        <f>"Unknown level of education"&amp;IF(SUM(K56:L56,K58:L58,K60:L60,K62:L62,K69:L69,K71:L71,K73:L73,K75:L75)=0,""," 
("&amp;ROUND(SUM(K56:L56,K58:L58,K60:L60,K62:L62,K69:L69,K71:L71,K73:L73,K75:L75)/SUM(O64,O77),2)*100&amp;"% of children reached)")</f>
        <v>Unknown level of education</v>
      </c>
      <c r="L52" s="792"/>
      <c r="M52" s="793" t="s">
        <v>90</v>
      </c>
      <c r="N52" s="794"/>
      <c r="O52" s="795"/>
      <c r="Q52"/>
    </row>
    <row r="53" spans="2:18" ht="23.25" customHeight="1">
      <c r="B53" s="19"/>
      <c r="C53" s="20"/>
      <c r="E53" s="168" t="s">
        <v>636</v>
      </c>
      <c r="F53" s="169" t="s">
        <v>637</v>
      </c>
      <c r="G53" s="168" t="s">
        <v>636</v>
      </c>
      <c r="H53" s="169" t="s">
        <v>637</v>
      </c>
      <c r="I53" s="168" t="s">
        <v>636</v>
      </c>
      <c r="J53" s="169" t="s">
        <v>637</v>
      </c>
      <c r="K53" s="168" t="s">
        <v>636</v>
      </c>
      <c r="L53" s="169" t="s">
        <v>637</v>
      </c>
      <c r="M53" s="174" t="s">
        <v>636</v>
      </c>
      <c r="N53" s="175" t="s">
        <v>637</v>
      </c>
      <c r="O53" s="176" t="s">
        <v>90</v>
      </c>
      <c r="Q53"/>
    </row>
    <row r="54" spans="2:18" ht="25.5" customHeight="1">
      <c r="B54" s="810" t="s">
        <v>639</v>
      </c>
      <c r="C54" s="811"/>
      <c r="D54" s="811"/>
      <c r="E54" s="171"/>
      <c r="F54" s="171"/>
      <c r="G54" s="171"/>
      <c r="H54" s="171"/>
      <c r="I54" s="171"/>
      <c r="J54" s="171"/>
      <c r="K54" s="171"/>
      <c r="L54" s="171"/>
      <c r="M54" s="171"/>
      <c r="N54" s="171"/>
      <c r="O54" s="172"/>
      <c r="Q54"/>
    </row>
    <row r="55" spans="2:18" ht="25.5" customHeight="1">
      <c r="B55" s="796" t="s">
        <v>641</v>
      </c>
      <c r="C55" s="798" t="s">
        <v>642</v>
      </c>
      <c r="D55" s="177" t="s">
        <v>643</v>
      </c>
      <c r="E55" s="191"/>
      <c r="F55" s="192"/>
      <c r="G55" s="208"/>
      <c r="H55" s="192"/>
      <c r="I55" s="208"/>
      <c r="J55" s="192"/>
      <c r="K55" s="208"/>
      <c r="L55" s="192"/>
      <c r="M55" s="183">
        <f t="shared" ref="M55:M66" si="9">IF(SUM(I55,G55,E55,K55)=0,0,TEXT(SUM(I55,G55,E55,K55),"#,###")&amp;" ("&amp;ROUND(SUM(I55,G55,E55,K55)/O55,2)*100&amp;"%)")</f>
        <v>0</v>
      </c>
      <c r="N55" s="153">
        <f>SUM(J55,H55,F55,L55)</f>
        <v>0</v>
      </c>
      <c r="O55" s="170">
        <f>SUM(E55:L55)</f>
        <v>0</v>
      </c>
      <c r="Q55"/>
    </row>
    <row r="56" spans="2:18" ht="25.5" customHeight="1" thickBot="1">
      <c r="B56" s="797"/>
      <c r="C56" s="799"/>
      <c r="D56" s="178" t="s">
        <v>644</v>
      </c>
      <c r="E56" s="193"/>
      <c r="F56" s="194"/>
      <c r="G56" s="209"/>
      <c r="H56" s="194"/>
      <c r="I56" s="209"/>
      <c r="J56" s="194"/>
      <c r="K56" s="209"/>
      <c r="L56" s="194"/>
      <c r="M56" s="184">
        <f t="shared" si="9"/>
        <v>0</v>
      </c>
      <c r="N56" s="156">
        <f>SUM(J56,H56,F56,L56)</f>
        <v>0</v>
      </c>
      <c r="O56" s="157">
        <f t="shared" ref="O56:O66" si="10">SUM(E56:L56)</f>
        <v>0</v>
      </c>
      <c r="Q56"/>
    </row>
    <row r="57" spans="2:18" ht="25.5" customHeight="1">
      <c r="B57" s="797"/>
      <c r="C57" s="800" t="s">
        <v>645</v>
      </c>
      <c r="D57" s="179" t="s">
        <v>643</v>
      </c>
      <c r="E57" s="195"/>
      <c r="F57" s="196"/>
      <c r="G57" s="210"/>
      <c r="H57" s="196"/>
      <c r="I57" s="210"/>
      <c r="J57" s="196"/>
      <c r="K57" s="210"/>
      <c r="L57" s="196"/>
      <c r="M57" s="185">
        <f t="shared" si="9"/>
        <v>0</v>
      </c>
      <c r="N57" s="154">
        <f t="shared" ref="N57:N60" si="11">SUM(J57,H57,F57,L57)</f>
        <v>0</v>
      </c>
      <c r="O57" s="155">
        <f t="shared" si="10"/>
        <v>0</v>
      </c>
      <c r="Q57"/>
    </row>
    <row r="58" spans="2:18" ht="25.5" customHeight="1" thickBot="1">
      <c r="B58" s="797"/>
      <c r="C58" s="799"/>
      <c r="D58" s="178" t="s">
        <v>644</v>
      </c>
      <c r="E58" s="193"/>
      <c r="F58" s="197"/>
      <c r="G58" s="211"/>
      <c r="H58" s="197"/>
      <c r="I58" s="211"/>
      <c r="J58" s="197"/>
      <c r="K58" s="211"/>
      <c r="L58" s="197"/>
      <c r="M58" s="184">
        <f t="shared" si="9"/>
        <v>0</v>
      </c>
      <c r="N58" s="156">
        <f t="shared" si="11"/>
        <v>0</v>
      </c>
      <c r="O58" s="157">
        <f t="shared" si="10"/>
        <v>0</v>
      </c>
      <c r="Q58"/>
    </row>
    <row r="59" spans="2:18" ht="25.5" customHeight="1">
      <c r="B59" s="797"/>
      <c r="C59" s="801" t="s">
        <v>646</v>
      </c>
      <c r="D59" s="179" t="s">
        <v>643</v>
      </c>
      <c r="E59" s="195"/>
      <c r="F59" s="196"/>
      <c r="G59" s="210"/>
      <c r="H59" s="196"/>
      <c r="I59" s="210"/>
      <c r="J59" s="196"/>
      <c r="K59" s="210"/>
      <c r="L59" s="196"/>
      <c r="M59" s="185">
        <f t="shared" si="9"/>
        <v>0</v>
      </c>
      <c r="N59" s="154">
        <f t="shared" si="11"/>
        <v>0</v>
      </c>
      <c r="O59" s="155">
        <f t="shared" si="10"/>
        <v>0</v>
      </c>
      <c r="Q59"/>
    </row>
    <row r="60" spans="2:18" ht="25.5" customHeight="1" thickBot="1">
      <c r="B60" s="797"/>
      <c r="C60" s="802"/>
      <c r="D60" s="178" t="s">
        <v>644</v>
      </c>
      <c r="E60" s="193"/>
      <c r="F60" s="197"/>
      <c r="G60" s="211"/>
      <c r="H60" s="197"/>
      <c r="I60" s="211"/>
      <c r="J60" s="197"/>
      <c r="K60" s="211"/>
      <c r="L60" s="197"/>
      <c r="M60" s="184">
        <f t="shared" si="9"/>
        <v>0</v>
      </c>
      <c r="N60" s="156">
        <f t="shared" si="11"/>
        <v>0</v>
      </c>
      <c r="O60" s="157">
        <f t="shared" si="10"/>
        <v>0</v>
      </c>
      <c r="Q60"/>
    </row>
    <row r="61" spans="2:18" ht="25.5" customHeight="1">
      <c r="B61" s="797"/>
      <c r="C61" s="803" t="s">
        <v>647</v>
      </c>
      <c r="D61" s="179" t="s">
        <v>643</v>
      </c>
      <c r="E61" s="195"/>
      <c r="F61" s="198"/>
      <c r="G61" s="195"/>
      <c r="H61" s="198"/>
      <c r="I61" s="195"/>
      <c r="J61" s="198"/>
      <c r="K61" s="195"/>
      <c r="L61" s="198"/>
      <c r="M61" s="185">
        <f t="shared" si="9"/>
        <v>0</v>
      </c>
      <c r="N61" s="154">
        <f>SUM(J61,H61,F61,L61)</f>
        <v>0</v>
      </c>
      <c r="O61" s="155">
        <f t="shared" si="10"/>
        <v>0</v>
      </c>
      <c r="Q61"/>
    </row>
    <row r="62" spans="2:18" ht="25.5" customHeight="1" thickBot="1">
      <c r="B62" s="797"/>
      <c r="C62" s="804"/>
      <c r="D62" s="178" t="s">
        <v>644</v>
      </c>
      <c r="E62" s="193"/>
      <c r="F62" s="199"/>
      <c r="G62" s="193"/>
      <c r="H62" s="199"/>
      <c r="I62" s="193"/>
      <c r="J62" s="199"/>
      <c r="K62" s="193"/>
      <c r="L62" s="199"/>
      <c r="M62" s="184">
        <f t="shared" si="9"/>
        <v>0</v>
      </c>
      <c r="N62" s="156">
        <f>SUM(J62,H62,F62,L62)</f>
        <v>0</v>
      </c>
      <c r="O62" s="157">
        <f t="shared" si="10"/>
        <v>0</v>
      </c>
      <c r="Q62"/>
    </row>
    <row r="63" spans="2:18" ht="25.5" customHeight="1">
      <c r="B63" s="797"/>
      <c r="C63" s="793" t="s">
        <v>651</v>
      </c>
      <c r="D63" s="180" t="s">
        <v>643</v>
      </c>
      <c r="E63" s="200">
        <f>SUM(E55,E57,E59,E61)</f>
        <v>0</v>
      </c>
      <c r="F63" s="201">
        <f t="shared" ref="F63:L63" si="12">SUM(F55,F57,F59,F61)</f>
        <v>0</v>
      </c>
      <c r="G63" s="200">
        <f t="shared" si="12"/>
        <v>0</v>
      </c>
      <c r="H63" s="201">
        <f t="shared" si="12"/>
        <v>0</v>
      </c>
      <c r="I63" s="200">
        <f t="shared" si="12"/>
        <v>0</v>
      </c>
      <c r="J63" s="201">
        <f t="shared" si="12"/>
        <v>0</v>
      </c>
      <c r="K63" s="200">
        <f t="shared" si="12"/>
        <v>0</v>
      </c>
      <c r="L63" s="201">
        <f t="shared" si="12"/>
        <v>0</v>
      </c>
      <c r="M63" s="186">
        <f t="shared" si="9"/>
        <v>0</v>
      </c>
      <c r="N63" s="158">
        <f t="shared" ref="N63:N66" si="13">SUM(J63,H63,F63,L63)</f>
        <v>0</v>
      </c>
      <c r="O63" s="159">
        <f t="shared" si="10"/>
        <v>0</v>
      </c>
      <c r="Q63"/>
    </row>
    <row r="64" spans="2:18" ht="25.5" customHeight="1" thickBot="1">
      <c r="B64" s="797"/>
      <c r="C64" s="805"/>
      <c r="D64" s="181" t="s">
        <v>644</v>
      </c>
      <c r="E64" s="202">
        <f>SUM(E56,E58,E60,E62)</f>
        <v>0</v>
      </c>
      <c r="F64" s="203">
        <f t="shared" ref="F64:L64" si="14">SUM(F56,F58,F60,F62)</f>
        <v>0</v>
      </c>
      <c r="G64" s="202">
        <f t="shared" si="14"/>
        <v>0</v>
      </c>
      <c r="H64" s="203">
        <f t="shared" si="14"/>
        <v>0</v>
      </c>
      <c r="I64" s="202">
        <f t="shared" si="14"/>
        <v>0</v>
      </c>
      <c r="J64" s="203">
        <f t="shared" si="14"/>
        <v>0</v>
      </c>
      <c r="K64" s="202">
        <f t="shared" si="14"/>
        <v>0</v>
      </c>
      <c r="L64" s="203">
        <f t="shared" si="14"/>
        <v>0</v>
      </c>
      <c r="M64" s="187">
        <f t="shared" si="9"/>
        <v>0</v>
      </c>
      <c r="N64" s="160">
        <f t="shared" si="13"/>
        <v>0</v>
      </c>
      <c r="O64" s="161">
        <f t="shared" si="10"/>
        <v>0</v>
      </c>
      <c r="Q64"/>
    </row>
    <row r="65" spans="2:17" ht="25.5" customHeight="1">
      <c r="B65" s="797"/>
      <c r="C65" s="803" t="s">
        <v>652</v>
      </c>
      <c r="D65" s="179" t="s">
        <v>643</v>
      </c>
      <c r="E65" s="204"/>
      <c r="F65" s="205"/>
      <c r="G65" s="204"/>
      <c r="H65" s="205"/>
      <c r="I65" s="204"/>
      <c r="J65" s="205"/>
      <c r="K65" s="204"/>
      <c r="L65" s="205"/>
      <c r="M65" s="188">
        <f t="shared" si="9"/>
        <v>0</v>
      </c>
      <c r="N65" s="162">
        <f t="shared" si="13"/>
        <v>0</v>
      </c>
      <c r="O65" s="163">
        <f t="shared" si="10"/>
        <v>0</v>
      </c>
      <c r="Q65"/>
    </row>
    <row r="66" spans="2:17" ht="25.5" customHeight="1">
      <c r="B66" s="812"/>
      <c r="C66" s="806"/>
      <c r="D66" s="182" t="s">
        <v>644</v>
      </c>
      <c r="E66" s="206"/>
      <c r="F66" s="207"/>
      <c r="G66" s="206"/>
      <c r="H66" s="207"/>
      <c r="I66" s="206"/>
      <c r="J66" s="207"/>
      <c r="K66" s="206"/>
      <c r="L66" s="207"/>
      <c r="M66" s="190">
        <f t="shared" si="9"/>
        <v>0</v>
      </c>
      <c r="N66" s="166">
        <f t="shared" si="13"/>
        <v>0</v>
      </c>
      <c r="O66" s="167">
        <f t="shared" si="10"/>
        <v>0</v>
      </c>
      <c r="Q66"/>
    </row>
    <row r="67" spans="2:17" ht="25.5" customHeight="1">
      <c r="B67" s="810" t="s">
        <v>656</v>
      </c>
      <c r="C67" s="811"/>
      <c r="D67" s="811"/>
      <c r="E67" s="171"/>
      <c r="F67" s="171"/>
      <c r="G67" s="171"/>
      <c r="H67" s="171"/>
      <c r="I67" s="171"/>
      <c r="J67" s="171"/>
      <c r="K67" s="171"/>
      <c r="L67" s="171"/>
      <c r="M67" s="173"/>
      <c r="N67" s="171"/>
      <c r="O67" s="172"/>
      <c r="Q67"/>
    </row>
    <row r="68" spans="2:17" ht="25.5" customHeight="1">
      <c r="B68" s="796" t="s">
        <v>657</v>
      </c>
      <c r="C68" s="798" t="s">
        <v>642</v>
      </c>
      <c r="D68" s="177" t="s">
        <v>643</v>
      </c>
      <c r="E68" s="208"/>
      <c r="F68" s="192"/>
      <c r="G68" s="208"/>
      <c r="H68" s="192"/>
      <c r="I68" s="208"/>
      <c r="J68" s="192"/>
      <c r="K68" s="208"/>
      <c r="L68" s="192"/>
      <c r="M68" s="183">
        <f t="shared" ref="M68:M79" si="15">IF(SUM(I68,G68,E68,K68)=0,0,TEXT(SUM(I68,G68,E68,K68),"#,###")&amp;" ("&amp;ROUND(SUM(I68,G68,E68,K68)/O68,2)*100&amp;"%)")</f>
        <v>0</v>
      </c>
      <c r="N68" s="153">
        <f>SUM(J68,H68,F68,L68)</f>
        <v>0</v>
      </c>
      <c r="O68" s="170">
        <f t="shared" ref="O68:O79" si="16">SUM(E68:L68)</f>
        <v>0</v>
      </c>
      <c r="Q68"/>
    </row>
    <row r="69" spans="2:17" ht="25.5" customHeight="1" thickBot="1">
      <c r="B69" s="797"/>
      <c r="C69" s="799"/>
      <c r="D69" s="178" t="s">
        <v>644</v>
      </c>
      <c r="E69" s="209"/>
      <c r="F69" s="194"/>
      <c r="G69" s="209"/>
      <c r="H69" s="194"/>
      <c r="I69" s="209"/>
      <c r="J69" s="194"/>
      <c r="K69" s="209"/>
      <c r="L69" s="194"/>
      <c r="M69" s="184">
        <f t="shared" si="15"/>
        <v>0</v>
      </c>
      <c r="N69" s="156">
        <f>SUM(J69,H69,F69,L69)</f>
        <v>0</v>
      </c>
      <c r="O69" s="157">
        <f t="shared" si="16"/>
        <v>0</v>
      </c>
      <c r="Q69"/>
    </row>
    <row r="70" spans="2:17" ht="25.5" customHeight="1">
      <c r="B70" s="797"/>
      <c r="C70" s="800" t="s">
        <v>645</v>
      </c>
      <c r="D70" s="179" t="s">
        <v>643</v>
      </c>
      <c r="E70" s="210"/>
      <c r="F70" s="196"/>
      <c r="G70" s="210"/>
      <c r="H70" s="196"/>
      <c r="I70" s="210"/>
      <c r="J70" s="196"/>
      <c r="K70" s="210"/>
      <c r="L70" s="196"/>
      <c r="M70" s="185">
        <f t="shared" si="15"/>
        <v>0</v>
      </c>
      <c r="N70" s="154">
        <f t="shared" ref="N70:N79" si="17">SUM(J70,H70,F70,L70)</f>
        <v>0</v>
      </c>
      <c r="O70" s="155">
        <f t="shared" si="16"/>
        <v>0</v>
      </c>
      <c r="Q70"/>
    </row>
    <row r="71" spans="2:17" ht="25.5" customHeight="1" thickBot="1">
      <c r="B71" s="797"/>
      <c r="C71" s="799"/>
      <c r="D71" s="178" t="s">
        <v>644</v>
      </c>
      <c r="E71" s="211"/>
      <c r="F71" s="197"/>
      <c r="G71" s="211"/>
      <c r="H71" s="197"/>
      <c r="I71" s="211"/>
      <c r="J71" s="197"/>
      <c r="K71" s="211"/>
      <c r="L71" s="197"/>
      <c r="M71" s="184">
        <f t="shared" si="15"/>
        <v>0</v>
      </c>
      <c r="N71" s="156">
        <f t="shared" si="17"/>
        <v>0</v>
      </c>
      <c r="O71" s="157">
        <f t="shared" si="16"/>
        <v>0</v>
      </c>
      <c r="Q71"/>
    </row>
    <row r="72" spans="2:17" ht="25.5" customHeight="1">
      <c r="B72" s="797"/>
      <c r="C72" s="801" t="s">
        <v>646</v>
      </c>
      <c r="D72" s="179" t="s">
        <v>643</v>
      </c>
      <c r="E72" s="210"/>
      <c r="F72" s="196"/>
      <c r="G72" s="210"/>
      <c r="H72" s="196"/>
      <c r="I72" s="210"/>
      <c r="J72" s="196"/>
      <c r="K72" s="210"/>
      <c r="L72" s="196"/>
      <c r="M72" s="185">
        <f t="shared" si="15"/>
        <v>0</v>
      </c>
      <c r="N72" s="154">
        <f t="shared" si="17"/>
        <v>0</v>
      </c>
      <c r="O72" s="155">
        <f t="shared" si="16"/>
        <v>0</v>
      </c>
      <c r="Q72"/>
    </row>
    <row r="73" spans="2:17" ht="25.5" customHeight="1" thickBot="1">
      <c r="B73" s="797"/>
      <c r="C73" s="802"/>
      <c r="D73" s="178" t="s">
        <v>644</v>
      </c>
      <c r="E73" s="211"/>
      <c r="F73" s="197"/>
      <c r="G73" s="211"/>
      <c r="H73" s="197"/>
      <c r="I73" s="211"/>
      <c r="J73" s="197"/>
      <c r="K73" s="211"/>
      <c r="L73" s="197"/>
      <c r="M73" s="184">
        <f t="shared" si="15"/>
        <v>0</v>
      </c>
      <c r="N73" s="156">
        <f t="shared" si="17"/>
        <v>0</v>
      </c>
      <c r="O73" s="157">
        <f t="shared" si="16"/>
        <v>0</v>
      </c>
      <c r="Q73"/>
    </row>
    <row r="74" spans="2:17" ht="25.5" customHeight="1">
      <c r="B74" s="797"/>
      <c r="C74" s="803" t="s">
        <v>647</v>
      </c>
      <c r="D74" s="179" t="s">
        <v>643</v>
      </c>
      <c r="E74" s="195"/>
      <c r="F74" s="198"/>
      <c r="G74" s="195"/>
      <c r="H74" s="198"/>
      <c r="I74" s="195"/>
      <c r="J74" s="198"/>
      <c r="K74" s="195"/>
      <c r="L74" s="198"/>
      <c r="M74" s="185">
        <f t="shared" si="15"/>
        <v>0</v>
      </c>
      <c r="N74" s="154">
        <f t="shared" si="17"/>
        <v>0</v>
      </c>
      <c r="O74" s="155">
        <f t="shared" si="16"/>
        <v>0</v>
      </c>
      <c r="Q74"/>
    </row>
    <row r="75" spans="2:17" ht="25.5" customHeight="1" thickBot="1">
      <c r="B75" s="797"/>
      <c r="C75" s="804"/>
      <c r="D75" s="178" t="s">
        <v>644</v>
      </c>
      <c r="E75" s="193"/>
      <c r="F75" s="199"/>
      <c r="G75" s="193"/>
      <c r="H75" s="199"/>
      <c r="I75" s="193"/>
      <c r="J75" s="199"/>
      <c r="K75" s="193"/>
      <c r="L75" s="199"/>
      <c r="M75" s="184">
        <f t="shared" si="15"/>
        <v>0</v>
      </c>
      <c r="N75" s="156">
        <f t="shared" si="17"/>
        <v>0</v>
      </c>
      <c r="O75" s="157">
        <f t="shared" si="16"/>
        <v>0</v>
      </c>
      <c r="Q75"/>
    </row>
    <row r="76" spans="2:17" ht="25.5" customHeight="1">
      <c r="B76" s="797"/>
      <c r="C76" s="793" t="s">
        <v>651</v>
      </c>
      <c r="D76" s="180" t="s">
        <v>643</v>
      </c>
      <c r="E76" s="212">
        <f>SUM(E68,E70,E72,E74)</f>
        <v>0</v>
      </c>
      <c r="F76" s="213">
        <f t="shared" ref="F76:L76" si="18">SUM(F68,F70,F72,F74)</f>
        <v>0</v>
      </c>
      <c r="G76" s="212">
        <f t="shared" si="18"/>
        <v>0</v>
      </c>
      <c r="H76" s="213">
        <f t="shared" si="18"/>
        <v>0</v>
      </c>
      <c r="I76" s="212">
        <f t="shared" si="18"/>
        <v>0</v>
      </c>
      <c r="J76" s="213">
        <f t="shared" si="18"/>
        <v>0</v>
      </c>
      <c r="K76" s="212">
        <f t="shared" si="18"/>
        <v>0</v>
      </c>
      <c r="L76" s="213">
        <f t="shared" si="18"/>
        <v>0</v>
      </c>
      <c r="M76" s="186">
        <f t="shared" si="15"/>
        <v>0</v>
      </c>
      <c r="N76" s="158">
        <f t="shared" si="17"/>
        <v>0</v>
      </c>
      <c r="O76" s="159">
        <f t="shared" si="16"/>
        <v>0</v>
      </c>
      <c r="Q76"/>
    </row>
    <row r="77" spans="2:17" ht="25.5" customHeight="1" thickBot="1">
      <c r="B77" s="797"/>
      <c r="C77" s="805"/>
      <c r="D77" s="181" t="s">
        <v>644</v>
      </c>
      <c r="E77" s="214">
        <f>SUM(E69,E71,E73,E75)</f>
        <v>0</v>
      </c>
      <c r="F77" s="215">
        <f t="shared" ref="F77:L77" si="19">SUM(F69,F71,F73,F75)</f>
        <v>0</v>
      </c>
      <c r="G77" s="214">
        <f t="shared" si="19"/>
        <v>0</v>
      </c>
      <c r="H77" s="215">
        <f t="shared" si="19"/>
        <v>0</v>
      </c>
      <c r="I77" s="214">
        <f t="shared" si="19"/>
        <v>0</v>
      </c>
      <c r="J77" s="215">
        <f t="shared" si="19"/>
        <v>0</v>
      </c>
      <c r="K77" s="214">
        <f t="shared" si="19"/>
        <v>0</v>
      </c>
      <c r="L77" s="215">
        <f t="shared" si="19"/>
        <v>0</v>
      </c>
      <c r="M77" s="187">
        <f t="shared" si="15"/>
        <v>0</v>
      </c>
      <c r="N77" s="160">
        <f t="shared" si="17"/>
        <v>0</v>
      </c>
      <c r="O77" s="161">
        <f t="shared" si="16"/>
        <v>0</v>
      </c>
      <c r="Q77"/>
    </row>
    <row r="78" spans="2:17" ht="25.5" customHeight="1">
      <c r="B78" s="797"/>
      <c r="C78" s="803" t="s">
        <v>652</v>
      </c>
      <c r="D78" s="179" t="s">
        <v>643</v>
      </c>
      <c r="E78" s="204"/>
      <c r="F78" s="205"/>
      <c r="G78" s="204"/>
      <c r="H78" s="205"/>
      <c r="I78" s="204"/>
      <c r="J78" s="205"/>
      <c r="K78" s="204"/>
      <c r="L78" s="205"/>
      <c r="M78" s="188">
        <f t="shared" si="15"/>
        <v>0</v>
      </c>
      <c r="N78" s="162">
        <f t="shared" si="17"/>
        <v>0</v>
      </c>
      <c r="O78" s="163">
        <f t="shared" si="16"/>
        <v>0</v>
      </c>
      <c r="Q78"/>
    </row>
    <row r="79" spans="2:17" ht="25.5" customHeight="1" thickBot="1">
      <c r="B79" s="797"/>
      <c r="C79" s="804"/>
      <c r="D79" s="178" t="s">
        <v>644</v>
      </c>
      <c r="E79" s="216"/>
      <c r="F79" s="217"/>
      <c r="G79" s="216"/>
      <c r="H79" s="217"/>
      <c r="I79" s="216"/>
      <c r="J79" s="217"/>
      <c r="K79" s="216"/>
      <c r="L79" s="217"/>
      <c r="M79" s="189">
        <f t="shared" si="15"/>
        <v>0</v>
      </c>
      <c r="N79" s="164">
        <f t="shared" si="17"/>
        <v>0</v>
      </c>
      <c r="O79" s="165">
        <f t="shared" si="16"/>
        <v>0</v>
      </c>
      <c r="Q79"/>
    </row>
    <row r="80" spans="2:17" ht="27" customHeight="1"/>
    <row r="81" spans="2:18" ht="40.5" customHeight="1">
      <c r="B81" s="42" t="s">
        <v>661</v>
      </c>
      <c r="C81" s="42"/>
      <c r="D81" s="43"/>
      <c r="E81" s="44"/>
      <c r="F81" s="44"/>
      <c r="G81" s="44"/>
      <c r="H81" s="44"/>
      <c r="I81" s="44"/>
    </row>
    <row r="82" spans="2:18" ht="23.25" customHeight="1">
      <c r="B82" s="26" t="s">
        <v>662</v>
      </c>
      <c r="C82" s="23"/>
      <c r="D82" s="146"/>
    </row>
    <row r="83" spans="2:18" ht="120" customHeight="1">
      <c r="B83" s="807"/>
      <c r="C83" s="808"/>
      <c r="D83" s="808"/>
      <c r="E83" s="808"/>
      <c r="F83" s="808"/>
      <c r="G83" s="808"/>
      <c r="H83" s="808"/>
      <c r="I83" s="808"/>
      <c r="J83" s="808"/>
      <c r="K83" s="808"/>
      <c r="L83" s="808"/>
      <c r="M83" s="808"/>
      <c r="N83" s="808"/>
      <c r="O83" s="809"/>
    </row>
    <row r="84" spans="2:18" ht="67.5" customHeight="1"/>
    <row r="85" spans="2:18" ht="37.5" customHeight="1">
      <c r="B85" s="773" t="s">
        <v>664</v>
      </c>
      <c r="C85" s="773"/>
      <c r="D85" s="773"/>
      <c r="E85" s="773"/>
      <c r="F85" s="773"/>
      <c r="G85" s="773"/>
      <c r="H85" s="773"/>
      <c r="I85" s="773"/>
      <c r="J85" s="773"/>
      <c r="K85" s="773"/>
      <c r="L85" s="773"/>
      <c r="M85" s="773"/>
      <c r="N85" s="773"/>
      <c r="O85" s="773"/>
      <c r="P85" s="773"/>
      <c r="Q85" s="773"/>
    </row>
    <row r="86" spans="2:18" ht="15" thickBot="1">
      <c r="B86"/>
      <c r="G86" s="822" t="s">
        <v>603</v>
      </c>
      <c r="H86" s="822"/>
      <c r="K86" s="822" t="s">
        <v>603</v>
      </c>
      <c r="L86" s="822"/>
      <c r="N86" s="823" t="s">
        <v>566</v>
      </c>
      <c r="O86" s="823"/>
      <c r="P86" s="332"/>
      <c r="Q86"/>
    </row>
    <row r="87" spans="2:18" ht="33" customHeight="1" thickBot="1">
      <c r="B87" s="771" t="s">
        <v>630</v>
      </c>
      <c r="C87" s="772"/>
      <c r="D87" s="2"/>
      <c r="E87" s="814" t="s">
        <v>600</v>
      </c>
      <c r="F87" s="815"/>
      <c r="G87" s="816" t="str">
        <f>IF('General information'!C46="","", 'General information'!C46)</f>
        <v/>
      </c>
      <c r="H87" s="817"/>
      <c r="I87" s="814" t="s">
        <v>631</v>
      </c>
      <c r="J87" s="815"/>
      <c r="K87" s="818" t="str">
        <f>IF('General information'!C48="","", 'General information'!C48)</f>
        <v/>
      </c>
      <c r="L87" s="819"/>
      <c r="M87" s="331" t="s">
        <v>632</v>
      </c>
      <c r="N87" s="820"/>
      <c r="O87" s="821"/>
      <c r="P87" s="785" t="s">
        <v>633</v>
      </c>
      <c r="Q87" s="786"/>
      <c r="R87" s="786"/>
    </row>
    <row r="88" spans="2:18" ht="23.25" customHeight="1" thickBot="1">
      <c r="B88" s="218">
        <f>SUM(O100,O113)</f>
        <v>0</v>
      </c>
      <c r="C88" s="219" t="s">
        <v>73</v>
      </c>
      <c r="E88" s="813" t="s">
        <v>634</v>
      </c>
      <c r="F88" s="813"/>
      <c r="G88" s="813"/>
      <c r="H88" s="813"/>
      <c r="I88" s="813"/>
      <c r="J88" s="813"/>
      <c r="K88" s="813"/>
      <c r="L88" s="813"/>
    </row>
    <row r="89" spans="2:18" ht="36" customHeight="1" thickBot="1">
      <c r="B89" s="220">
        <f>SUM(O101,O114)</f>
        <v>0</v>
      </c>
      <c r="C89" s="221" t="s">
        <v>628</v>
      </c>
      <c r="E89" s="789" t="str">
        <f>"Pre-Primary"&amp;IF(SUM(E93:F93,E95:F95,E97:F97,E99:F99,E106:F106,E108:F108,E110:F110,E112:F112)=0,""," 
("&amp;ROUND(SUM(E93:F93,E95:F95,E97:F97,E99:F99,E106:F106,E108:F108,E110:F110,E112:F112)/SUM(O101,O114),2)*100&amp;"% of children reached)")</f>
        <v>Pre-Primary</v>
      </c>
      <c r="F89" s="790"/>
      <c r="G89" s="789" t="str">
        <f>"Primary"&amp;IF(SUM(G93:H93,G95:H95,G97:H97,G99:H99,G106:H106,G108:H108,G110:H110,G112:H112)=0,""," 
("&amp;ROUND(SUM(G93:H93,G95:H95,G97:H97,G99:H99,G106:H106,G108:H108,G110:H110,G112:H112)/SUM(O101,O114),2)*100&amp;"% of children reached)")</f>
        <v>Primary</v>
      </c>
      <c r="H89" s="790"/>
      <c r="I89" s="789" t="str">
        <f>"Secondary"&amp;IF(SUM(I93:J93,I95:J95,I97:J97,I99:J99,I106:J106,I108:J108,I110:J110,I112:J112)=0,""," 
("&amp;ROUND(SUM(I93:J93,I95:J95,I97:J97,I99:J99,I106:J106,I108:J108,I110:J110,I112:J112)/SUM(O101,O114),2)*100&amp;"% of children reached)")</f>
        <v>Secondary</v>
      </c>
      <c r="J89" s="790"/>
      <c r="K89" s="791" t="str">
        <f>"Unknown level of education"&amp;IF(SUM(K93:L93,K95:L95,K97:L97,K99:L99,K106:L106,K108:L108,K110:L110,K112:L112)=0,""," 
("&amp;ROUND(SUM(K93:L93,K95:L95,K97:L97,K99:L99,K106:L106,K108:L108,K110:L110,K112:L112)/SUM(O101,O114),2)*100&amp;"% of children reached)")</f>
        <v>Unknown level of education</v>
      </c>
      <c r="L89" s="792"/>
      <c r="M89" s="793" t="s">
        <v>90</v>
      </c>
      <c r="N89" s="794"/>
      <c r="O89" s="795"/>
      <c r="Q89"/>
    </row>
    <row r="90" spans="2:18" ht="23.25" customHeight="1">
      <c r="B90" s="19"/>
      <c r="C90" s="20"/>
      <c r="E90" s="168" t="s">
        <v>636</v>
      </c>
      <c r="F90" s="169" t="s">
        <v>637</v>
      </c>
      <c r="G90" s="168" t="s">
        <v>636</v>
      </c>
      <c r="H90" s="169" t="s">
        <v>637</v>
      </c>
      <c r="I90" s="168" t="s">
        <v>636</v>
      </c>
      <c r="J90" s="169" t="s">
        <v>637</v>
      </c>
      <c r="K90" s="168" t="s">
        <v>636</v>
      </c>
      <c r="L90" s="169" t="s">
        <v>637</v>
      </c>
      <c r="M90" s="174" t="s">
        <v>636</v>
      </c>
      <c r="N90" s="175" t="s">
        <v>637</v>
      </c>
      <c r="O90" s="176" t="s">
        <v>90</v>
      </c>
      <c r="Q90"/>
    </row>
    <row r="91" spans="2:18" ht="25.5" customHeight="1">
      <c r="B91" s="810" t="s">
        <v>639</v>
      </c>
      <c r="C91" s="811"/>
      <c r="D91" s="811"/>
      <c r="E91" s="171"/>
      <c r="F91" s="171"/>
      <c r="G91" s="171"/>
      <c r="H91" s="171"/>
      <c r="I91" s="171"/>
      <c r="J91" s="171"/>
      <c r="K91" s="171"/>
      <c r="L91" s="171"/>
      <c r="M91" s="171"/>
      <c r="N91" s="171"/>
      <c r="O91" s="172"/>
      <c r="Q91"/>
    </row>
    <row r="92" spans="2:18" ht="25.5" customHeight="1">
      <c r="B92" s="796" t="s">
        <v>641</v>
      </c>
      <c r="C92" s="798" t="s">
        <v>642</v>
      </c>
      <c r="D92" s="177" t="s">
        <v>643</v>
      </c>
      <c r="E92" s="191"/>
      <c r="F92" s="192"/>
      <c r="G92" s="208"/>
      <c r="H92" s="192"/>
      <c r="I92" s="208"/>
      <c r="J92" s="192"/>
      <c r="K92" s="208"/>
      <c r="L92" s="192"/>
      <c r="M92" s="183">
        <f t="shared" ref="M92:M103" si="20">IF(SUM(I92,G92,E92,K92)=0,0,TEXT(SUM(I92,G92,E92,K92),"#,###")&amp;" ("&amp;ROUND(SUM(I92,G92,E92,K92)/O92,2)*100&amp;"%)")</f>
        <v>0</v>
      </c>
      <c r="N92" s="153">
        <f>SUM(J92,H92,F92,L92)</f>
        <v>0</v>
      </c>
      <c r="O92" s="170">
        <f>SUM(E92:L92)</f>
        <v>0</v>
      </c>
      <c r="Q92"/>
    </row>
    <row r="93" spans="2:18" ht="25.5" customHeight="1" thickBot="1">
      <c r="B93" s="797"/>
      <c r="C93" s="799"/>
      <c r="D93" s="178" t="s">
        <v>644</v>
      </c>
      <c r="E93" s="193"/>
      <c r="F93" s="194"/>
      <c r="G93" s="209"/>
      <c r="H93" s="194"/>
      <c r="I93" s="209"/>
      <c r="J93" s="194"/>
      <c r="K93" s="209"/>
      <c r="L93" s="194"/>
      <c r="M93" s="184">
        <f t="shared" si="20"/>
        <v>0</v>
      </c>
      <c r="N93" s="156">
        <f>SUM(J93,H93,F93,L93)</f>
        <v>0</v>
      </c>
      <c r="O93" s="157">
        <f t="shared" ref="O93:O103" si="21">SUM(E93:L93)</f>
        <v>0</v>
      </c>
      <c r="Q93"/>
    </row>
    <row r="94" spans="2:18" ht="25.5" customHeight="1">
      <c r="B94" s="797"/>
      <c r="C94" s="800" t="s">
        <v>645</v>
      </c>
      <c r="D94" s="179" t="s">
        <v>643</v>
      </c>
      <c r="E94" s="195"/>
      <c r="F94" s="196"/>
      <c r="G94" s="210"/>
      <c r="H94" s="196"/>
      <c r="I94" s="210"/>
      <c r="J94" s="196"/>
      <c r="K94" s="210"/>
      <c r="L94" s="196"/>
      <c r="M94" s="185">
        <f t="shared" si="20"/>
        <v>0</v>
      </c>
      <c r="N94" s="154">
        <f t="shared" ref="N94:N97" si="22">SUM(J94,H94,F94,L94)</f>
        <v>0</v>
      </c>
      <c r="O94" s="155">
        <f t="shared" si="21"/>
        <v>0</v>
      </c>
      <c r="Q94"/>
    </row>
    <row r="95" spans="2:18" ht="25.5" customHeight="1" thickBot="1">
      <c r="B95" s="797"/>
      <c r="C95" s="799"/>
      <c r="D95" s="178" t="s">
        <v>644</v>
      </c>
      <c r="E95" s="193"/>
      <c r="F95" s="197"/>
      <c r="G95" s="211"/>
      <c r="H95" s="197"/>
      <c r="I95" s="211"/>
      <c r="J95" s="197"/>
      <c r="K95" s="211"/>
      <c r="L95" s="197"/>
      <c r="M95" s="184">
        <f t="shared" si="20"/>
        <v>0</v>
      </c>
      <c r="N95" s="156">
        <f t="shared" si="22"/>
        <v>0</v>
      </c>
      <c r="O95" s="157">
        <f t="shared" si="21"/>
        <v>0</v>
      </c>
      <c r="Q95"/>
    </row>
    <row r="96" spans="2:18" ht="25.5" customHeight="1">
      <c r="B96" s="797"/>
      <c r="C96" s="801" t="s">
        <v>646</v>
      </c>
      <c r="D96" s="179" t="s">
        <v>643</v>
      </c>
      <c r="E96" s="195"/>
      <c r="F96" s="196"/>
      <c r="G96" s="210"/>
      <c r="H96" s="196"/>
      <c r="I96" s="210"/>
      <c r="J96" s="196"/>
      <c r="K96" s="210"/>
      <c r="L96" s="196"/>
      <c r="M96" s="185">
        <f t="shared" si="20"/>
        <v>0</v>
      </c>
      <c r="N96" s="154">
        <f t="shared" si="22"/>
        <v>0</v>
      </c>
      <c r="O96" s="155">
        <f t="shared" si="21"/>
        <v>0</v>
      </c>
      <c r="Q96"/>
    </row>
    <row r="97" spans="2:17" ht="25.5" customHeight="1" thickBot="1">
      <c r="B97" s="797"/>
      <c r="C97" s="802"/>
      <c r="D97" s="178" t="s">
        <v>644</v>
      </c>
      <c r="E97" s="193"/>
      <c r="F97" s="197"/>
      <c r="G97" s="211"/>
      <c r="H97" s="197"/>
      <c r="I97" s="211"/>
      <c r="J97" s="197"/>
      <c r="K97" s="211"/>
      <c r="L97" s="197"/>
      <c r="M97" s="184">
        <f t="shared" si="20"/>
        <v>0</v>
      </c>
      <c r="N97" s="156">
        <f t="shared" si="22"/>
        <v>0</v>
      </c>
      <c r="O97" s="157">
        <f t="shared" si="21"/>
        <v>0</v>
      </c>
      <c r="Q97"/>
    </row>
    <row r="98" spans="2:17" ht="25.5" customHeight="1">
      <c r="B98" s="797"/>
      <c r="C98" s="803" t="s">
        <v>647</v>
      </c>
      <c r="D98" s="179" t="s">
        <v>643</v>
      </c>
      <c r="E98" s="195"/>
      <c r="F98" s="198"/>
      <c r="G98" s="195"/>
      <c r="H98" s="198"/>
      <c r="I98" s="195"/>
      <c r="J98" s="198"/>
      <c r="K98" s="195"/>
      <c r="L98" s="198"/>
      <c r="M98" s="185">
        <f t="shared" si="20"/>
        <v>0</v>
      </c>
      <c r="N98" s="154">
        <f>SUM(J98,H98,F98,L98)</f>
        <v>0</v>
      </c>
      <c r="O98" s="155">
        <f t="shared" si="21"/>
        <v>0</v>
      </c>
      <c r="Q98"/>
    </row>
    <row r="99" spans="2:17" ht="25.5" customHeight="1" thickBot="1">
      <c r="B99" s="797"/>
      <c r="C99" s="804"/>
      <c r="D99" s="178" t="s">
        <v>644</v>
      </c>
      <c r="E99" s="193"/>
      <c r="F99" s="199"/>
      <c r="G99" s="193"/>
      <c r="H99" s="199"/>
      <c r="I99" s="193"/>
      <c r="J99" s="199"/>
      <c r="K99" s="193"/>
      <c r="L99" s="199"/>
      <c r="M99" s="184">
        <f t="shared" si="20"/>
        <v>0</v>
      </c>
      <c r="N99" s="156">
        <f>SUM(J99,H99,F99,L99)</f>
        <v>0</v>
      </c>
      <c r="O99" s="157">
        <f t="shared" si="21"/>
        <v>0</v>
      </c>
      <c r="Q99"/>
    </row>
    <row r="100" spans="2:17" ht="25.5" customHeight="1">
      <c r="B100" s="797"/>
      <c r="C100" s="793" t="s">
        <v>651</v>
      </c>
      <c r="D100" s="180" t="s">
        <v>643</v>
      </c>
      <c r="E100" s="200">
        <f>SUM(E92,E94,E96,E98)</f>
        <v>0</v>
      </c>
      <c r="F100" s="201">
        <f t="shared" ref="F100:L100" si="23">SUM(F92,F94,F96,F98)</f>
        <v>0</v>
      </c>
      <c r="G100" s="200">
        <f t="shared" si="23"/>
        <v>0</v>
      </c>
      <c r="H100" s="201">
        <f t="shared" si="23"/>
        <v>0</v>
      </c>
      <c r="I100" s="200">
        <f t="shared" si="23"/>
        <v>0</v>
      </c>
      <c r="J100" s="201">
        <f t="shared" si="23"/>
        <v>0</v>
      </c>
      <c r="K100" s="200">
        <f t="shared" si="23"/>
        <v>0</v>
      </c>
      <c r="L100" s="201">
        <f t="shared" si="23"/>
        <v>0</v>
      </c>
      <c r="M100" s="186">
        <f t="shared" si="20"/>
        <v>0</v>
      </c>
      <c r="N100" s="158">
        <f t="shared" ref="N100:N103" si="24">SUM(J100,H100,F100,L100)</f>
        <v>0</v>
      </c>
      <c r="O100" s="159">
        <f t="shared" si="21"/>
        <v>0</v>
      </c>
      <c r="Q100"/>
    </row>
    <row r="101" spans="2:17" ht="25.5" customHeight="1" thickBot="1">
      <c r="B101" s="797"/>
      <c r="C101" s="805"/>
      <c r="D101" s="181" t="s">
        <v>644</v>
      </c>
      <c r="E101" s="202">
        <f>SUM(E93,E95,E97,E99)</f>
        <v>0</v>
      </c>
      <c r="F101" s="203">
        <f t="shared" ref="F101:L101" si="25">SUM(F93,F95,F97,F99)</f>
        <v>0</v>
      </c>
      <c r="G101" s="202">
        <f t="shared" si="25"/>
        <v>0</v>
      </c>
      <c r="H101" s="203">
        <f t="shared" si="25"/>
        <v>0</v>
      </c>
      <c r="I101" s="202">
        <f t="shared" si="25"/>
        <v>0</v>
      </c>
      <c r="J101" s="203">
        <f t="shared" si="25"/>
        <v>0</v>
      </c>
      <c r="K101" s="202">
        <f t="shared" si="25"/>
        <v>0</v>
      </c>
      <c r="L101" s="203">
        <f t="shared" si="25"/>
        <v>0</v>
      </c>
      <c r="M101" s="187">
        <f t="shared" si="20"/>
        <v>0</v>
      </c>
      <c r="N101" s="160">
        <f t="shared" si="24"/>
        <v>0</v>
      </c>
      <c r="O101" s="161">
        <f t="shared" si="21"/>
        <v>0</v>
      </c>
      <c r="Q101"/>
    </row>
    <row r="102" spans="2:17" ht="25.5" customHeight="1">
      <c r="B102" s="797"/>
      <c r="C102" s="803" t="s">
        <v>652</v>
      </c>
      <c r="D102" s="179" t="s">
        <v>643</v>
      </c>
      <c r="E102" s="204"/>
      <c r="F102" s="205"/>
      <c r="G102" s="204"/>
      <c r="H102" s="205"/>
      <c r="I102" s="204"/>
      <c r="J102" s="205"/>
      <c r="K102" s="204"/>
      <c r="L102" s="205"/>
      <c r="M102" s="188">
        <f t="shared" si="20"/>
        <v>0</v>
      </c>
      <c r="N102" s="162">
        <f t="shared" si="24"/>
        <v>0</v>
      </c>
      <c r="O102" s="163">
        <f t="shared" si="21"/>
        <v>0</v>
      </c>
      <c r="Q102"/>
    </row>
    <row r="103" spans="2:17" ht="25.5" customHeight="1">
      <c r="B103" s="812"/>
      <c r="C103" s="806"/>
      <c r="D103" s="182" t="s">
        <v>644</v>
      </c>
      <c r="E103" s="206"/>
      <c r="F103" s="207"/>
      <c r="G103" s="206"/>
      <c r="H103" s="207"/>
      <c r="I103" s="206"/>
      <c r="J103" s="207"/>
      <c r="K103" s="206"/>
      <c r="L103" s="207"/>
      <c r="M103" s="190">
        <f t="shared" si="20"/>
        <v>0</v>
      </c>
      <c r="N103" s="166">
        <f t="shared" si="24"/>
        <v>0</v>
      </c>
      <c r="O103" s="167">
        <f t="shared" si="21"/>
        <v>0</v>
      </c>
      <c r="Q103"/>
    </row>
    <row r="104" spans="2:17" ht="25.5" customHeight="1">
      <c r="B104" s="810" t="s">
        <v>656</v>
      </c>
      <c r="C104" s="811"/>
      <c r="D104" s="811"/>
      <c r="E104" s="171"/>
      <c r="F104" s="171"/>
      <c r="G104" s="171"/>
      <c r="H104" s="171"/>
      <c r="I104" s="171"/>
      <c r="J104" s="171"/>
      <c r="K104" s="171"/>
      <c r="L104" s="171"/>
      <c r="M104" s="173"/>
      <c r="N104" s="171"/>
      <c r="O104" s="172"/>
      <c r="Q104"/>
    </row>
    <row r="105" spans="2:17" ht="25.5" customHeight="1">
      <c r="B105" s="796" t="s">
        <v>657</v>
      </c>
      <c r="C105" s="798" t="s">
        <v>642</v>
      </c>
      <c r="D105" s="177" t="s">
        <v>643</v>
      </c>
      <c r="E105" s="208"/>
      <c r="F105" s="192"/>
      <c r="G105" s="208"/>
      <c r="H105" s="192"/>
      <c r="I105" s="208"/>
      <c r="J105" s="192"/>
      <c r="K105" s="208"/>
      <c r="L105" s="192"/>
      <c r="M105" s="183">
        <f t="shared" ref="M105:M116" si="26">IF(SUM(I105,G105,E105,K105)=0,0,TEXT(SUM(I105,G105,E105,K105),"#,###")&amp;" ("&amp;ROUND(SUM(I105,G105,E105,K105)/O105,2)*100&amp;"%)")</f>
        <v>0</v>
      </c>
      <c r="N105" s="153">
        <f>SUM(J105,H105,F105,L105)</f>
        <v>0</v>
      </c>
      <c r="O105" s="170">
        <f t="shared" ref="O105:O116" si="27">SUM(E105:L105)</f>
        <v>0</v>
      </c>
      <c r="Q105"/>
    </row>
    <row r="106" spans="2:17" ht="25.5" customHeight="1" thickBot="1">
      <c r="B106" s="797"/>
      <c r="C106" s="799"/>
      <c r="D106" s="178" t="s">
        <v>644</v>
      </c>
      <c r="E106" s="209"/>
      <c r="F106" s="194"/>
      <c r="G106" s="209"/>
      <c r="H106" s="194"/>
      <c r="I106" s="209"/>
      <c r="J106" s="194"/>
      <c r="K106" s="209"/>
      <c r="L106" s="194"/>
      <c r="M106" s="184">
        <f t="shared" si="26"/>
        <v>0</v>
      </c>
      <c r="N106" s="156">
        <f>SUM(J106,H106,F106,L106)</f>
        <v>0</v>
      </c>
      <c r="O106" s="157">
        <f t="shared" si="27"/>
        <v>0</v>
      </c>
      <c r="Q106"/>
    </row>
    <row r="107" spans="2:17" ht="25.5" customHeight="1">
      <c r="B107" s="797"/>
      <c r="C107" s="800" t="s">
        <v>645</v>
      </c>
      <c r="D107" s="179" t="s">
        <v>643</v>
      </c>
      <c r="E107" s="210"/>
      <c r="F107" s="196"/>
      <c r="G107" s="210"/>
      <c r="H107" s="196"/>
      <c r="I107" s="210"/>
      <c r="J107" s="196"/>
      <c r="K107" s="210"/>
      <c r="L107" s="196"/>
      <c r="M107" s="185">
        <f t="shared" si="26"/>
        <v>0</v>
      </c>
      <c r="N107" s="154">
        <f t="shared" ref="N107:N116" si="28">SUM(J107,H107,F107,L107)</f>
        <v>0</v>
      </c>
      <c r="O107" s="155">
        <f t="shared" si="27"/>
        <v>0</v>
      </c>
      <c r="Q107"/>
    </row>
    <row r="108" spans="2:17" ht="25.5" customHeight="1" thickBot="1">
      <c r="B108" s="797"/>
      <c r="C108" s="799"/>
      <c r="D108" s="178" t="s">
        <v>644</v>
      </c>
      <c r="E108" s="211"/>
      <c r="F108" s="197"/>
      <c r="G108" s="211"/>
      <c r="H108" s="197"/>
      <c r="I108" s="211"/>
      <c r="J108" s="197"/>
      <c r="K108" s="211"/>
      <c r="L108" s="197"/>
      <c r="M108" s="184">
        <f t="shared" si="26"/>
        <v>0</v>
      </c>
      <c r="N108" s="156">
        <f t="shared" si="28"/>
        <v>0</v>
      </c>
      <c r="O108" s="157">
        <f t="shared" si="27"/>
        <v>0</v>
      </c>
      <c r="Q108"/>
    </row>
    <row r="109" spans="2:17" ht="25.5" customHeight="1">
      <c r="B109" s="797"/>
      <c r="C109" s="801" t="s">
        <v>646</v>
      </c>
      <c r="D109" s="179" t="s">
        <v>643</v>
      </c>
      <c r="E109" s="210"/>
      <c r="F109" s="196"/>
      <c r="G109" s="210"/>
      <c r="H109" s="196"/>
      <c r="I109" s="210"/>
      <c r="J109" s="196"/>
      <c r="K109" s="210"/>
      <c r="L109" s="196"/>
      <c r="M109" s="185">
        <f t="shared" si="26"/>
        <v>0</v>
      </c>
      <c r="N109" s="154">
        <f t="shared" si="28"/>
        <v>0</v>
      </c>
      <c r="O109" s="155">
        <f t="shared" si="27"/>
        <v>0</v>
      </c>
      <c r="Q109"/>
    </row>
    <row r="110" spans="2:17" ht="25.5" customHeight="1" thickBot="1">
      <c r="B110" s="797"/>
      <c r="C110" s="802"/>
      <c r="D110" s="178" t="s">
        <v>644</v>
      </c>
      <c r="E110" s="211"/>
      <c r="F110" s="197"/>
      <c r="G110" s="211"/>
      <c r="H110" s="197"/>
      <c r="I110" s="211"/>
      <c r="J110" s="197"/>
      <c r="K110" s="211"/>
      <c r="L110" s="197"/>
      <c r="M110" s="184">
        <f t="shared" si="26"/>
        <v>0</v>
      </c>
      <c r="N110" s="156">
        <f t="shared" si="28"/>
        <v>0</v>
      </c>
      <c r="O110" s="157">
        <f t="shared" si="27"/>
        <v>0</v>
      </c>
      <c r="Q110"/>
    </row>
    <row r="111" spans="2:17" ht="25.5" customHeight="1">
      <c r="B111" s="797"/>
      <c r="C111" s="803" t="s">
        <v>647</v>
      </c>
      <c r="D111" s="179" t="s">
        <v>643</v>
      </c>
      <c r="E111" s="195"/>
      <c r="F111" s="198"/>
      <c r="G111" s="195"/>
      <c r="H111" s="198"/>
      <c r="I111" s="195"/>
      <c r="J111" s="198"/>
      <c r="K111" s="195"/>
      <c r="L111" s="198"/>
      <c r="M111" s="185">
        <f t="shared" si="26"/>
        <v>0</v>
      </c>
      <c r="N111" s="154">
        <f t="shared" si="28"/>
        <v>0</v>
      </c>
      <c r="O111" s="155">
        <f t="shared" si="27"/>
        <v>0</v>
      </c>
      <c r="Q111"/>
    </row>
    <row r="112" spans="2:17" ht="25.5" customHeight="1" thickBot="1">
      <c r="B112" s="797"/>
      <c r="C112" s="804"/>
      <c r="D112" s="178" t="s">
        <v>644</v>
      </c>
      <c r="E112" s="193"/>
      <c r="F112" s="199"/>
      <c r="G112" s="193"/>
      <c r="H112" s="199"/>
      <c r="I112" s="193"/>
      <c r="J112" s="199"/>
      <c r="K112" s="193"/>
      <c r="L112" s="199"/>
      <c r="M112" s="184">
        <f t="shared" si="26"/>
        <v>0</v>
      </c>
      <c r="N112" s="156">
        <f t="shared" si="28"/>
        <v>0</v>
      </c>
      <c r="O112" s="157">
        <f t="shared" si="27"/>
        <v>0</v>
      </c>
      <c r="Q112"/>
    </row>
    <row r="113" spans="2:18" ht="25.5" customHeight="1">
      <c r="B113" s="797"/>
      <c r="C113" s="793" t="s">
        <v>651</v>
      </c>
      <c r="D113" s="180" t="s">
        <v>643</v>
      </c>
      <c r="E113" s="212">
        <f>SUM(E105,E107,E109,E111)</f>
        <v>0</v>
      </c>
      <c r="F113" s="213">
        <f t="shared" ref="F113:L113" si="29">SUM(F105,F107,F109,F111)</f>
        <v>0</v>
      </c>
      <c r="G113" s="212">
        <f t="shared" si="29"/>
        <v>0</v>
      </c>
      <c r="H113" s="213">
        <f t="shared" si="29"/>
        <v>0</v>
      </c>
      <c r="I113" s="212">
        <f t="shared" si="29"/>
        <v>0</v>
      </c>
      <c r="J113" s="213">
        <f t="shared" si="29"/>
        <v>0</v>
      </c>
      <c r="K113" s="212">
        <f t="shared" si="29"/>
        <v>0</v>
      </c>
      <c r="L113" s="213">
        <f t="shared" si="29"/>
        <v>0</v>
      </c>
      <c r="M113" s="186">
        <f t="shared" si="26"/>
        <v>0</v>
      </c>
      <c r="N113" s="158">
        <f t="shared" si="28"/>
        <v>0</v>
      </c>
      <c r="O113" s="159">
        <f t="shared" si="27"/>
        <v>0</v>
      </c>
      <c r="Q113"/>
    </row>
    <row r="114" spans="2:18" ht="25.5" customHeight="1" thickBot="1">
      <c r="B114" s="797"/>
      <c r="C114" s="805"/>
      <c r="D114" s="181" t="s">
        <v>644</v>
      </c>
      <c r="E114" s="214">
        <f>SUM(E106,E108,E110,E112)</f>
        <v>0</v>
      </c>
      <c r="F114" s="215">
        <f t="shared" ref="F114:L114" si="30">SUM(F106,F108,F110,F112)</f>
        <v>0</v>
      </c>
      <c r="G114" s="214">
        <f t="shared" si="30"/>
        <v>0</v>
      </c>
      <c r="H114" s="215">
        <f t="shared" si="30"/>
        <v>0</v>
      </c>
      <c r="I114" s="214">
        <f t="shared" si="30"/>
        <v>0</v>
      </c>
      <c r="J114" s="215">
        <f t="shared" si="30"/>
        <v>0</v>
      </c>
      <c r="K114" s="214">
        <f t="shared" si="30"/>
        <v>0</v>
      </c>
      <c r="L114" s="215">
        <f t="shared" si="30"/>
        <v>0</v>
      </c>
      <c r="M114" s="187">
        <f t="shared" si="26"/>
        <v>0</v>
      </c>
      <c r="N114" s="160">
        <f t="shared" si="28"/>
        <v>0</v>
      </c>
      <c r="O114" s="161">
        <f t="shared" si="27"/>
        <v>0</v>
      </c>
      <c r="Q114"/>
    </row>
    <row r="115" spans="2:18" ht="25.5" customHeight="1">
      <c r="B115" s="797"/>
      <c r="C115" s="803" t="s">
        <v>652</v>
      </c>
      <c r="D115" s="179" t="s">
        <v>643</v>
      </c>
      <c r="E115" s="204"/>
      <c r="F115" s="205"/>
      <c r="G115" s="204"/>
      <c r="H115" s="205"/>
      <c r="I115" s="204"/>
      <c r="J115" s="205"/>
      <c r="K115" s="204"/>
      <c r="L115" s="205"/>
      <c r="M115" s="188">
        <f t="shared" si="26"/>
        <v>0</v>
      </c>
      <c r="N115" s="162">
        <f t="shared" si="28"/>
        <v>0</v>
      </c>
      <c r="O115" s="163">
        <f t="shared" si="27"/>
        <v>0</v>
      </c>
      <c r="Q115"/>
    </row>
    <row r="116" spans="2:18" ht="25.5" customHeight="1" thickBot="1">
      <c r="B116" s="797"/>
      <c r="C116" s="804"/>
      <c r="D116" s="178" t="s">
        <v>644</v>
      </c>
      <c r="E116" s="216"/>
      <c r="F116" s="217"/>
      <c r="G116" s="216"/>
      <c r="H116" s="217"/>
      <c r="I116" s="216"/>
      <c r="J116" s="217"/>
      <c r="K116" s="216"/>
      <c r="L116" s="217"/>
      <c r="M116" s="189">
        <f t="shared" si="26"/>
        <v>0</v>
      </c>
      <c r="N116" s="164">
        <f t="shared" si="28"/>
        <v>0</v>
      </c>
      <c r="O116" s="165">
        <f t="shared" si="27"/>
        <v>0</v>
      </c>
      <c r="Q116"/>
    </row>
    <row r="117" spans="2:18" ht="36" customHeight="1"/>
    <row r="118" spans="2:18" ht="41.25" customHeight="1">
      <c r="B118" s="42" t="s">
        <v>661</v>
      </c>
      <c r="C118" s="42"/>
      <c r="D118" s="43"/>
      <c r="E118" s="44"/>
      <c r="F118" s="44"/>
      <c r="G118" s="44"/>
      <c r="H118" s="44"/>
      <c r="I118" s="44"/>
    </row>
    <row r="119" spans="2:18" ht="27" customHeight="1">
      <c r="B119" s="26" t="s">
        <v>662</v>
      </c>
      <c r="C119" s="23"/>
      <c r="D119" s="146"/>
    </row>
    <row r="120" spans="2:18" ht="120" customHeight="1">
      <c r="B120" s="807"/>
      <c r="C120" s="808"/>
      <c r="D120" s="808"/>
      <c r="E120" s="808"/>
      <c r="F120" s="808"/>
      <c r="G120" s="808"/>
      <c r="H120" s="808"/>
      <c r="I120" s="808"/>
      <c r="J120" s="808"/>
      <c r="K120" s="808"/>
      <c r="L120" s="808"/>
      <c r="M120" s="808"/>
      <c r="N120" s="808"/>
      <c r="O120" s="809"/>
    </row>
    <row r="121" spans="2:18" ht="67.5" customHeight="1"/>
    <row r="122" spans="2:18" ht="37.5" customHeight="1">
      <c r="B122" s="773" t="s">
        <v>665</v>
      </c>
      <c r="C122" s="773"/>
      <c r="D122" s="773"/>
      <c r="E122" s="773"/>
      <c r="F122" s="773"/>
      <c r="G122" s="773"/>
      <c r="H122" s="773"/>
      <c r="I122" s="773"/>
      <c r="J122" s="773"/>
      <c r="K122" s="773"/>
      <c r="L122" s="773"/>
      <c r="M122" s="773"/>
      <c r="N122" s="773"/>
      <c r="O122" s="773"/>
      <c r="P122" s="773"/>
      <c r="Q122" s="773"/>
    </row>
    <row r="123" spans="2:18" ht="15" thickBot="1">
      <c r="B123"/>
      <c r="G123" s="822" t="s">
        <v>603</v>
      </c>
      <c r="H123" s="822"/>
      <c r="K123" s="822" t="s">
        <v>603</v>
      </c>
      <c r="L123" s="822"/>
      <c r="N123" s="823" t="s">
        <v>566</v>
      </c>
      <c r="O123" s="823"/>
      <c r="P123" s="332"/>
      <c r="Q123"/>
    </row>
    <row r="124" spans="2:18" ht="33" customHeight="1" thickBot="1">
      <c r="B124" s="771" t="s">
        <v>630</v>
      </c>
      <c r="C124" s="772"/>
      <c r="D124" s="2"/>
      <c r="E124" s="814" t="s">
        <v>600</v>
      </c>
      <c r="F124" s="815"/>
      <c r="G124" s="816" t="str">
        <f>IF('General information'!C61="","", 'General information'!C61)</f>
        <v/>
      </c>
      <c r="H124" s="817"/>
      <c r="I124" s="814" t="s">
        <v>631</v>
      </c>
      <c r="J124" s="815"/>
      <c r="K124" s="818" t="str">
        <f>IF('General information'!C63="","", 'General information'!C63)</f>
        <v/>
      </c>
      <c r="L124" s="819"/>
      <c r="M124" s="331" t="s">
        <v>632</v>
      </c>
      <c r="N124" s="820"/>
      <c r="O124" s="821"/>
      <c r="P124" s="785" t="s">
        <v>633</v>
      </c>
      <c r="Q124" s="786"/>
      <c r="R124" s="786"/>
    </row>
    <row r="125" spans="2:18" ht="23.25" customHeight="1" thickBot="1">
      <c r="B125" s="218">
        <f>SUM(O137,O150)</f>
        <v>0</v>
      </c>
      <c r="C125" s="219" t="s">
        <v>73</v>
      </c>
      <c r="E125" s="813" t="s">
        <v>634</v>
      </c>
      <c r="F125" s="813"/>
      <c r="G125" s="813"/>
      <c r="H125" s="813"/>
      <c r="I125" s="813"/>
      <c r="J125" s="813"/>
      <c r="K125" s="813"/>
      <c r="L125" s="813"/>
    </row>
    <row r="126" spans="2:18" ht="36" customHeight="1" thickBot="1">
      <c r="B126" s="220">
        <f>SUM(O138,O151)</f>
        <v>0</v>
      </c>
      <c r="C126" s="221" t="s">
        <v>628</v>
      </c>
      <c r="E126" s="789" t="str">
        <f>"Pre-Primary"&amp;IF(SUM(E130:F130,E132:F132,E134:F134,E136:F136,E143:F143,E145:F145,E147:F147,E149:F149)=0,""," 
("&amp;ROUND(SUM(E130:F130,E132:F132,E134:F134,E136:F136,E143:F143,E145:F145,E147:F147,E149:F149)/SUM(O138,O151),2)*100&amp;"% of children reached)")</f>
        <v>Pre-Primary</v>
      </c>
      <c r="F126" s="790"/>
      <c r="G126" s="789" t="str">
        <f>"Primary"&amp;IF(SUM(G130:H130,G132:H132,G134:H134,G136:H136,G143:H143,G145:H145,G147:H147,G149:H149)=0,""," 
("&amp;ROUND(SUM(G130:H130,G132:H132,G134:H134,G136:H136,G143:H143,G145:H145,G147:H147,G149:H149)/SUM(O138,O151),2)*100&amp;"% of children reached)")</f>
        <v>Primary</v>
      </c>
      <c r="H126" s="790"/>
      <c r="I126" s="789" t="str">
        <f>"Secondary"&amp;IF(SUM(I130:J130,I132:J132,I134:J134,I136:J136,I143:J143,I145:J145,I147:J147,I149:J149)=0,""," 
("&amp;ROUND(SUM(I130:J130,I132:J132,I134:J134,I136:J136,I143:J143,I145:J145,I147:J147,I149:J149)/SUM(O138,O151),2)*100&amp;"% of children reached)")</f>
        <v>Secondary</v>
      </c>
      <c r="J126" s="790"/>
      <c r="K126" s="791" t="str">
        <f>"Unknown level of education"&amp;IF(SUM(K130:L130,K132:L132,K134:L134,K136:L136,K143:L143,K145:L145,K147:L147,K149:L149)=0,""," 
("&amp;ROUND(SUM(K130:L130,K132:L132,K134:L134,K136:L136,K143:L143,K145:L145,K147:L147,K149:L149)/SUM(O138,O151),2)*100&amp;"% of children reached)")</f>
        <v>Unknown level of education</v>
      </c>
      <c r="L126" s="792"/>
      <c r="M126" s="793" t="s">
        <v>90</v>
      </c>
      <c r="N126" s="794"/>
      <c r="O126" s="795"/>
      <c r="Q126"/>
    </row>
    <row r="127" spans="2:18" ht="17.399999999999999">
      <c r="B127" s="19"/>
      <c r="C127" s="20"/>
      <c r="E127" s="168" t="s">
        <v>636</v>
      </c>
      <c r="F127" s="169" t="s">
        <v>637</v>
      </c>
      <c r="G127" s="168" t="s">
        <v>636</v>
      </c>
      <c r="H127" s="169" t="s">
        <v>637</v>
      </c>
      <c r="I127" s="168" t="s">
        <v>636</v>
      </c>
      <c r="J127" s="169" t="s">
        <v>637</v>
      </c>
      <c r="K127" s="168" t="s">
        <v>636</v>
      </c>
      <c r="L127" s="169" t="s">
        <v>637</v>
      </c>
      <c r="M127" s="174" t="s">
        <v>636</v>
      </c>
      <c r="N127" s="175" t="s">
        <v>637</v>
      </c>
      <c r="O127" s="176" t="s">
        <v>90</v>
      </c>
      <c r="Q127"/>
    </row>
    <row r="128" spans="2:18" ht="25.5" customHeight="1">
      <c r="B128" s="810" t="s">
        <v>639</v>
      </c>
      <c r="C128" s="811"/>
      <c r="D128" s="811"/>
      <c r="E128" s="171"/>
      <c r="F128" s="171"/>
      <c r="G128" s="171"/>
      <c r="H128" s="171"/>
      <c r="I128" s="171"/>
      <c r="J128" s="171"/>
      <c r="K128" s="171"/>
      <c r="L128" s="171"/>
      <c r="M128" s="171"/>
      <c r="N128" s="171"/>
      <c r="O128" s="172"/>
      <c r="Q128"/>
    </row>
    <row r="129" spans="2:16" ht="25.5" customHeight="1">
      <c r="B129" s="796" t="s">
        <v>641</v>
      </c>
      <c r="C129" s="798" t="s">
        <v>642</v>
      </c>
      <c r="D129" s="177" t="s">
        <v>643</v>
      </c>
      <c r="E129" s="191"/>
      <c r="F129" s="192"/>
      <c r="G129" s="208"/>
      <c r="H129" s="192"/>
      <c r="I129" s="208"/>
      <c r="J129" s="192"/>
      <c r="K129" s="208"/>
      <c r="L129" s="192"/>
      <c r="M129" s="183">
        <f t="shared" ref="M129:M140" si="31">IF(SUM(I129,G129,E129,K129)=0,0,TEXT(SUM(I129,G129,E129,K129),"#,###")&amp;" ("&amp;ROUND(SUM(I129,G129,E129,K129)/O129,2)*100&amp;"%)")</f>
        <v>0</v>
      </c>
      <c r="N129" s="153">
        <f>SUM(J129,H129,F129,L129)</f>
        <v>0</v>
      </c>
      <c r="O129" s="170">
        <f>SUM(E129:L129)</f>
        <v>0</v>
      </c>
      <c r="P129" s="4"/>
    </row>
    <row r="130" spans="2:16" ht="25.5" customHeight="1" thickBot="1">
      <c r="B130" s="797"/>
      <c r="C130" s="799"/>
      <c r="D130" s="178" t="s">
        <v>644</v>
      </c>
      <c r="E130" s="193"/>
      <c r="F130" s="194"/>
      <c r="G130" s="209"/>
      <c r="H130" s="194"/>
      <c r="I130" s="209"/>
      <c r="J130" s="194"/>
      <c r="K130" s="209"/>
      <c r="L130" s="194"/>
      <c r="M130" s="184">
        <f t="shared" si="31"/>
        <v>0</v>
      </c>
      <c r="N130" s="156">
        <f>SUM(J130,H130,F130,L130)</f>
        <v>0</v>
      </c>
      <c r="O130" s="157">
        <f t="shared" ref="O130:O140" si="32">SUM(E130:L130)</f>
        <v>0</v>
      </c>
      <c r="P130" s="4"/>
    </row>
    <row r="131" spans="2:16" ht="25.5" customHeight="1">
      <c r="B131" s="797"/>
      <c r="C131" s="800" t="s">
        <v>645</v>
      </c>
      <c r="D131" s="179" t="s">
        <v>643</v>
      </c>
      <c r="E131" s="195"/>
      <c r="F131" s="196"/>
      <c r="G131" s="210"/>
      <c r="H131" s="196"/>
      <c r="I131" s="210"/>
      <c r="J131" s="196"/>
      <c r="K131" s="210"/>
      <c r="L131" s="196"/>
      <c r="M131" s="185">
        <f t="shared" si="31"/>
        <v>0</v>
      </c>
      <c r="N131" s="154">
        <f t="shared" ref="N131:N134" si="33">SUM(J131,H131,F131,L131)</f>
        <v>0</v>
      </c>
      <c r="O131" s="155">
        <f t="shared" si="32"/>
        <v>0</v>
      </c>
      <c r="P131" s="4"/>
    </row>
    <row r="132" spans="2:16" ht="25.5" customHeight="1" thickBot="1">
      <c r="B132" s="797"/>
      <c r="C132" s="799"/>
      <c r="D132" s="178" t="s">
        <v>644</v>
      </c>
      <c r="E132" s="193"/>
      <c r="F132" s="197"/>
      <c r="G132" s="211"/>
      <c r="H132" s="197"/>
      <c r="I132" s="211"/>
      <c r="J132" s="197"/>
      <c r="K132" s="211"/>
      <c r="L132" s="197"/>
      <c r="M132" s="184">
        <f t="shared" si="31"/>
        <v>0</v>
      </c>
      <c r="N132" s="156">
        <f t="shared" si="33"/>
        <v>0</v>
      </c>
      <c r="O132" s="157">
        <f t="shared" si="32"/>
        <v>0</v>
      </c>
      <c r="P132" s="4"/>
    </row>
    <row r="133" spans="2:16" ht="25.5" customHeight="1">
      <c r="B133" s="797"/>
      <c r="C133" s="801" t="s">
        <v>646</v>
      </c>
      <c r="D133" s="179" t="s">
        <v>643</v>
      </c>
      <c r="E133" s="195"/>
      <c r="F133" s="196"/>
      <c r="G133" s="210"/>
      <c r="H133" s="196"/>
      <c r="I133" s="210"/>
      <c r="J133" s="196"/>
      <c r="K133" s="210"/>
      <c r="L133" s="196"/>
      <c r="M133" s="185">
        <f t="shared" si="31"/>
        <v>0</v>
      </c>
      <c r="N133" s="154">
        <f t="shared" si="33"/>
        <v>0</v>
      </c>
      <c r="O133" s="155">
        <f t="shared" si="32"/>
        <v>0</v>
      </c>
      <c r="P133" s="4"/>
    </row>
    <row r="134" spans="2:16" ht="25.5" customHeight="1" thickBot="1">
      <c r="B134" s="797"/>
      <c r="C134" s="802"/>
      <c r="D134" s="178" t="s">
        <v>644</v>
      </c>
      <c r="E134" s="193"/>
      <c r="F134" s="197"/>
      <c r="G134" s="211"/>
      <c r="H134" s="197"/>
      <c r="I134" s="211"/>
      <c r="J134" s="197"/>
      <c r="K134" s="211"/>
      <c r="L134" s="197"/>
      <c r="M134" s="184">
        <f t="shared" si="31"/>
        <v>0</v>
      </c>
      <c r="N134" s="156">
        <f t="shared" si="33"/>
        <v>0</v>
      </c>
      <c r="O134" s="157">
        <f t="shared" si="32"/>
        <v>0</v>
      </c>
      <c r="P134" s="4"/>
    </row>
    <row r="135" spans="2:16" ht="25.5" customHeight="1">
      <c r="B135" s="797"/>
      <c r="C135" s="803" t="s">
        <v>647</v>
      </c>
      <c r="D135" s="179" t="s">
        <v>643</v>
      </c>
      <c r="E135" s="195"/>
      <c r="F135" s="198"/>
      <c r="G135" s="195"/>
      <c r="H135" s="198"/>
      <c r="I135" s="195"/>
      <c r="J135" s="198"/>
      <c r="K135" s="195"/>
      <c r="L135" s="198"/>
      <c r="M135" s="185">
        <f t="shared" si="31"/>
        <v>0</v>
      </c>
      <c r="N135" s="154">
        <f>SUM(J135,H135,F135,L135)</f>
        <v>0</v>
      </c>
      <c r="O135" s="155">
        <f t="shared" si="32"/>
        <v>0</v>
      </c>
      <c r="P135" s="4"/>
    </row>
    <row r="136" spans="2:16" ht="25.5" customHeight="1" thickBot="1">
      <c r="B136" s="797"/>
      <c r="C136" s="804"/>
      <c r="D136" s="178" t="s">
        <v>644</v>
      </c>
      <c r="E136" s="193"/>
      <c r="F136" s="199"/>
      <c r="G136" s="193"/>
      <c r="H136" s="199"/>
      <c r="I136" s="193"/>
      <c r="J136" s="199"/>
      <c r="K136" s="193"/>
      <c r="L136" s="199"/>
      <c r="M136" s="184">
        <f t="shared" si="31"/>
        <v>0</v>
      </c>
      <c r="N136" s="156">
        <f>SUM(J136,H136,F136,L136)</f>
        <v>0</v>
      </c>
      <c r="O136" s="157">
        <f t="shared" si="32"/>
        <v>0</v>
      </c>
      <c r="P136" s="4"/>
    </row>
    <row r="137" spans="2:16" ht="25.5" customHeight="1">
      <c r="B137" s="797"/>
      <c r="C137" s="793" t="s">
        <v>651</v>
      </c>
      <c r="D137" s="180" t="s">
        <v>643</v>
      </c>
      <c r="E137" s="200">
        <f>SUM(E129,E131,E133,E135)</f>
        <v>0</v>
      </c>
      <c r="F137" s="201">
        <f t="shared" ref="F137:L137" si="34">SUM(F129,F131,F133,F135)</f>
        <v>0</v>
      </c>
      <c r="G137" s="200">
        <f t="shared" si="34"/>
        <v>0</v>
      </c>
      <c r="H137" s="201">
        <f t="shared" si="34"/>
        <v>0</v>
      </c>
      <c r="I137" s="200">
        <f t="shared" si="34"/>
        <v>0</v>
      </c>
      <c r="J137" s="201">
        <f t="shared" si="34"/>
        <v>0</v>
      </c>
      <c r="K137" s="200">
        <f t="shared" si="34"/>
        <v>0</v>
      </c>
      <c r="L137" s="201">
        <f t="shared" si="34"/>
        <v>0</v>
      </c>
      <c r="M137" s="186">
        <f t="shared" si="31"/>
        <v>0</v>
      </c>
      <c r="N137" s="158">
        <f t="shared" ref="N137:N140" si="35">SUM(J137,H137,F137,L137)</f>
        <v>0</v>
      </c>
      <c r="O137" s="159">
        <f t="shared" si="32"/>
        <v>0</v>
      </c>
      <c r="P137" s="4"/>
    </row>
    <row r="138" spans="2:16" ht="25.5" customHeight="1" thickBot="1">
      <c r="B138" s="797"/>
      <c r="C138" s="805"/>
      <c r="D138" s="181" t="s">
        <v>644</v>
      </c>
      <c r="E138" s="202">
        <f>SUM(E130,E132,E134,E136)</f>
        <v>0</v>
      </c>
      <c r="F138" s="203">
        <f t="shared" ref="F138:L138" si="36">SUM(F130,F132,F134,F136)</f>
        <v>0</v>
      </c>
      <c r="G138" s="202">
        <f t="shared" si="36"/>
        <v>0</v>
      </c>
      <c r="H138" s="203">
        <f t="shared" si="36"/>
        <v>0</v>
      </c>
      <c r="I138" s="202">
        <f t="shared" si="36"/>
        <v>0</v>
      </c>
      <c r="J138" s="203">
        <f t="shared" si="36"/>
        <v>0</v>
      </c>
      <c r="K138" s="202">
        <f t="shared" si="36"/>
        <v>0</v>
      </c>
      <c r="L138" s="203">
        <f t="shared" si="36"/>
        <v>0</v>
      </c>
      <c r="M138" s="187">
        <f t="shared" si="31"/>
        <v>0</v>
      </c>
      <c r="N138" s="160">
        <f t="shared" si="35"/>
        <v>0</v>
      </c>
      <c r="O138" s="161">
        <f t="shared" si="32"/>
        <v>0</v>
      </c>
      <c r="P138" s="4"/>
    </row>
    <row r="139" spans="2:16" ht="25.5" customHeight="1">
      <c r="B139" s="797"/>
      <c r="C139" s="803" t="s">
        <v>652</v>
      </c>
      <c r="D139" s="179" t="s">
        <v>643</v>
      </c>
      <c r="E139" s="204"/>
      <c r="F139" s="205"/>
      <c r="G139" s="204"/>
      <c r="H139" s="205"/>
      <c r="I139" s="204"/>
      <c r="J139" s="205"/>
      <c r="K139" s="204"/>
      <c r="L139" s="205"/>
      <c r="M139" s="188">
        <f t="shared" si="31"/>
        <v>0</v>
      </c>
      <c r="N139" s="162">
        <f t="shared" si="35"/>
        <v>0</v>
      </c>
      <c r="O139" s="163">
        <f t="shared" si="32"/>
        <v>0</v>
      </c>
      <c r="P139" s="4"/>
    </row>
    <row r="140" spans="2:16" ht="25.5" customHeight="1">
      <c r="B140" s="812"/>
      <c r="C140" s="806"/>
      <c r="D140" s="182" t="s">
        <v>644</v>
      </c>
      <c r="E140" s="206"/>
      <c r="F140" s="207"/>
      <c r="G140" s="206"/>
      <c r="H140" s="207"/>
      <c r="I140" s="206"/>
      <c r="J140" s="207"/>
      <c r="K140" s="206"/>
      <c r="L140" s="207"/>
      <c r="M140" s="190">
        <f t="shared" si="31"/>
        <v>0</v>
      </c>
      <c r="N140" s="166">
        <f t="shared" si="35"/>
        <v>0</v>
      </c>
      <c r="O140" s="167">
        <f t="shared" si="32"/>
        <v>0</v>
      </c>
      <c r="P140" s="4"/>
    </row>
    <row r="141" spans="2:16" ht="25.5" customHeight="1">
      <c r="B141" s="810" t="s">
        <v>656</v>
      </c>
      <c r="C141" s="811"/>
      <c r="D141" s="811"/>
      <c r="E141" s="171"/>
      <c r="F141" s="171"/>
      <c r="G141" s="171"/>
      <c r="H141" s="171"/>
      <c r="I141" s="171"/>
      <c r="J141" s="171"/>
      <c r="K141" s="171"/>
      <c r="L141" s="171"/>
      <c r="M141" s="173"/>
      <c r="N141" s="171"/>
      <c r="O141" s="172"/>
      <c r="P141" s="4"/>
    </row>
    <row r="142" spans="2:16" ht="25.5" customHeight="1">
      <c r="B142" s="796" t="s">
        <v>657</v>
      </c>
      <c r="C142" s="798" t="s">
        <v>642</v>
      </c>
      <c r="D142" s="177" t="s">
        <v>643</v>
      </c>
      <c r="E142" s="208"/>
      <c r="F142" s="192"/>
      <c r="G142" s="208"/>
      <c r="H142" s="192"/>
      <c r="I142" s="208"/>
      <c r="J142" s="192"/>
      <c r="K142" s="208"/>
      <c r="L142" s="192"/>
      <c r="M142" s="183">
        <f t="shared" ref="M142:M153" si="37">IF(SUM(I142,G142,E142,K142)=0,0,TEXT(SUM(I142,G142,E142,K142),"#,###")&amp;" ("&amp;ROUND(SUM(I142,G142,E142,K142)/O142,2)*100&amp;"%)")</f>
        <v>0</v>
      </c>
      <c r="N142" s="153">
        <f>SUM(J142,H142,F142,L142)</f>
        <v>0</v>
      </c>
      <c r="O142" s="170">
        <f t="shared" ref="O142:O153" si="38">SUM(E142:L142)</f>
        <v>0</v>
      </c>
      <c r="P142" s="4"/>
    </row>
    <row r="143" spans="2:16" ht="25.5" customHeight="1" thickBot="1">
      <c r="B143" s="797"/>
      <c r="C143" s="799"/>
      <c r="D143" s="178" t="s">
        <v>644</v>
      </c>
      <c r="E143" s="209"/>
      <c r="F143" s="194"/>
      <c r="G143" s="209"/>
      <c r="H143" s="194"/>
      <c r="I143" s="209"/>
      <c r="J143" s="194"/>
      <c r="K143" s="209"/>
      <c r="L143" s="194"/>
      <c r="M143" s="184">
        <f t="shared" si="37"/>
        <v>0</v>
      </c>
      <c r="N143" s="156">
        <f>SUM(J143,H143,F143,L143)</f>
        <v>0</v>
      </c>
      <c r="O143" s="157">
        <f t="shared" si="38"/>
        <v>0</v>
      </c>
      <c r="P143" s="4"/>
    </row>
    <row r="144" spans="2:16" ht="25.5" customHeight="1">
      <c r="B144" s="797"/>
      <c r="C144" s="800" t="s">
        <v>645</v>
      </c>
      <c r="D144" s="179" t="s">
        <v>643</v>
      </c>
      <c r="E144" s="210"/>
      <c r="F144" s="196"/>
      <c r="G144" s="210"/>
      <c r="H144" s="196"/>
      <c r="I144" s="210"/>
      <c r="J144" s="196"/>
      <c r="K144" s="210"/>
      <c r="L144" s="196"/>
      <c r="M144" s="185">
        <f t="shared" si="37"/>
        <v>0</v>
      </c>
      <c r="N144" s="154">
        <f t="shared" ref="N144:N153" si="39">SUM(J144,H144,F144,L144)</f>
        <v>0</v>
      </c>
      <c r="O144" s="155">
        <f t="shared" si="38"/>
        <v>0</v>
      </c>
      <c r="P144" s="4"/>
    </row>
    <row r="145" spans="2:17" ht="25.5" customHeight="1" thickBot="1">
      <c r="B145" s="797"/>
      <c r="C145" s="799"/>
      <c r="D145" s="178" t="s">
        <v>644</v>
      </c>
      <c r="E145" s="211"/>
      <c r="F145" s="197"/>
      <c r="G145" s="211"/>
      <c r="H145" s="197"/>
      <c r="I145" s="211"/>
      <c r="J145" s="197"/>
      <c r="K145" s="211"/>
      <c r="L145" s="197"/>
      <c r="M145" s="184">
        <f t="shared" si="37"/>
        <v>0</v>
      </c>
      <c r="N145" s="156">
        <f t="shared" si="39"/>
        <v>0</v>
      </c>
      <c r="O145" s="157">
        <f t="shared" si="38"/>
        <v>0</v>
      </c>
      <c r="P145" s="4"/>
    </row>
    <row r="146" spans="2:17" ht="25.5" customHeight="1">
      <c r="B146" s="797"/>
      <c r="C146" s="801" t="s">
        <v>646</v>
      </c>
      <c r="D146" s="179" t="s">
        <v>643</v>
      </c>
      <c r="E146" s="210"/>
      <c r="F146" s="196"/>
      <c r="G146" s="210"/>
      <c r="H146" s="196"/>
      <c r="I146" s="210"/>
      <c r="J146" s="196"/>
      <c r="K146" s="210"/>
      <c r="L146" s="196"/>
      <c r="M146" s="185">
        <f t="shared" si="37"/>
        <v>0</v>
      </c>
      <c r="N146" s="154">
        <f t="shared" si="39"/>
        <v>0</v>
      </c>
      <c r="O146" s="155">
        <f t="shared" si="38"/>
        <v>0</v>
      </c>
      <c r="P146" s="4"/>
    </row>
    <row r="147" spans="2:17" ht="25.5" customHeight="1" thickBot="1">
      <c r="B147" s="797"/>
      <c r="C147" s="802"/>
      <c r="D147" s="178" t="s">
        <v>644</v>
      </c>
      <c r="E147" s="211"/>
      <c r="F147" s="197"/>
      <c r="G147" s="211"/>
      <c r="H147" s="197"/>
      <c r="I147" s="211"/>
      <c r="J147" s="197"/>
      <c r="K147" s="211"/>
      <c r="L147" s="197"/>
      <c r="M147" s="184">
        <f t="shared" si="37"/>
        <v>0</v>
      </c>
      <c r="N147" s="156">
        <f t="shared" si="39"/>
        <v>0</v>
      </c>
      <c r="O147" s="157">
        <f t="shared" si="38"/>
        <v>0</v>
      </c>
      <c r="P147" s="4"/>
    </row>
    <row r="148" spans="2:17" ht="25.5" customHeight="1">
      <c r="B148" s="797"/>
      <c r="C148" s="803" t="s">
        <v>647</v>
      </c>
      <c r="D148" s="179" t="s">
        <v>643</v>
      </c>
      <c r="E148" s="195"/>
      <c r="F148" s="198"/>
      <c r="G148" s="195"/>
      <c r="H148" s="198"/>
      <c r="I148" s="195"/>
      <c r="J148" s="198"/>
      <c r="K148" s="195"/>
      <c r="L148" s="198"/>
      <c r="M148" s="185">
        <f t="shared" si="37"/>
        <v>0</v>
      </c>
      <c r="N148" s="154">
        <f t="shared" si="39"/>
        <v>0</v>
      </c>
      <c r="O148" s="155">
        <f t="shared" si="38"/>
        <v>0</v>
      </c>
      <c r="P148" s="4"/>
    </row>
    <row r="149" spans="2:17" ht="25.5" customHeight="1" thickBot="1">
      <c r="B149" s="797"/>
      <c r="C149" s="804"/>
      <c r="D149" s="178" t="s">
        <v>644</v>
      </c>
      <c r="E149" s="193"/>
      <c r="F149" s="199"/>
      <c r="G149" s="193"/>
      <c r="H149" s="199"/>
      <c r="I149" s="193"/>
      <c r="J149" s="199"/>
      <c r="K149" s="193"/>
      <c r="L149" s="199"/>
      <c r="M149" s="184">
        <f t="shared" si="37"/>
        <v>0</v>
      </c>
      <c r="N149" s="156">
        <f t="shared" si="39"/>
        <v>0</v>
      </c>
      <c r="O149" s="157">
        <f t="shared" si="38"/>
        <v>0</v>
      </c>
      <c r="P149" s="4"/>
    </row>
    <row r="150" spans="2:17" ht="25.5" customHeight="1">
      <c r="B150" s="797"/>
      <c r="C150" s="793" t="s">
        <v>651</v>
      </c>
      <c r="D150" s="180" t="s">
        <v>643</v>
      </c>
      <c r="E150" s="212">
        <f>SUM(E142,E144,E146,E148)</f>
        <v>0</v>
      </c>
      <c r="F150" s="213">
        <f t="shared" ref="F150:L150" si="40">SUM(F142,F144,F146,F148)</f>
        <v>0</v>
      </c>
      <c r="G150" s="212">
        <f t="shared" si="40"/>
        <v>0</v>
      </c>
      <c r="H150" s="213">
        <f t="shared" si="40"/>
        <v>0</v>
      </c>
      <c r="I150" s="212">
        <f t="shared" si="40"/>
        <v>0</v>
      </c>
      <c r="J150" s="213">
        <f t="shared" si="40"/>
        <v>0</v>
      </c>
      <c r="K150" s="212">
        <f t="shared" si="40"/>
        <v>0</v>
      </c>
      <c r="L150" s="213">
        <f t="shared" si="40"/>
        <v>0</v>
      </c>
      <c r="M150" s="186">
        <f t="shared" si="37"/>
        <v>0</v>
      </c>
      <c r="N150" s="158">
        <f t="shared" si="39"/>
        <v>0</v>
      </c>
      <c r="O150" s="159">
        <f t="shared" si="38"/>
        <v>0</v>
      </c>
      <c r="P150" s="4"/>
    </row>
    <row r="151" spans="2:17" ht="25.5" customHeight="1" thickBot="1">
      <c r="B151" s="797"/>
      <c r="C151" s="805"/>
      <c r="D151" s="181" t="s">
        <v>644</v>
      </c>
      <c r="E151" s="214">
        <f>SUM(E143,E145,E147,E149)</f>
        <v>0</v>
      </c>
      <c r="F151" s="215">
        <f t="shared" ref="F151:L151" si="41">SUM(F143,F145,F147,F149)</f>
        <v>0</v>
      </c>
      <c r="G151" s="214">
        <f t="shared" si="41"/>
        <v>0</v>
      </c>
      <c r="H151" s="215">
        <f t="shared" si="41"/>
        <v>0</v>
      </c>
      <c r="I151" s="214">
        <f t="shared" si="41"/>
        <v>0</v>
      </c>
      <c r="J151" s="215">
        <f t="shared" si="41"/>
        <v>0</v>
      </c>
      <c r="K151" s="214">
        <f t="shared" si="41"/>
        <v>0</v>
      </c>
      <c r="L151" s="215">
        <f t="shared" si="41"/>
        <v>0</v>
      </c>
      <c r="M151" s="187">
        <f t="shared" si="37"/>
        <v>0</v>
      </c>
      <c r="N151" s="160">
        <f t="shared" si="39"/>
        <v>0</v>
      </c>
      <c r="O151" s="161">
        <f t="shared" si="38"/>
        <v>0</v>
      </c>
      <c r="P151" s="4"/>
    </row>
    <row r="152" spans="2:17" ht="25.5" customHeight="1">
      <c r="B152" s="797"/>
      <c r="C152" s="803" t="s">
        <v>652</v>
      </c>
      <c r="D152" s="179" t="s">
        <v>643</v>
      </c>
      <c r="E152" s="204"/>
      <c r="F152" s="205"/>
      <c r="G152" s="204"/>
      <c r="H152" s="205"/>
      <c r="I152" s="204"/>
      <c r="J152" s="205"/>
      <c r="K152" s="204"/>
      <c r="L152" s="205"/>
      <c r="M152" s="188">
        <f t="shared" si="37"/>
        <v>0</v>
      </c>
      <c r="N152" s="162">
        <f t="shared" si="39"/>
        <v>0</v>
      </c>
      <c r="O152" s="163">
        <f t="shared" si="38"/>
        <v>0</v>
      </c>
      <c r="P152" s="4"/>
    </row>
    <row r="153" spans="2:17" ht="25.5" customHeight="1" thickBot="1">
      <c r="B153" s="797"/>
      <c r="C153" s="804"/>
      <c r="D153" s="178" t="s">
        <v>644</v>
      </c>
      <c r="E153" s="216"/>
      <c r="F153" s="217"/>
      <c r="G153" s="216"/>
      <c r="H153" s="217"/>
      <c r="I153" s="216"/>
      <c r="J153" s="217"/>
      <c r="K153" s="216"/>
      <c r="L153" s="217"/>
      <c r="M153" s="189">
        <f t="shared" si="37"/>
        <v>0</v>
      </c>
      <c r="N153" s="164">
        <f t="shared" si="39"/>
        <v>0</v>
      </c>
      <c r="O153" s="165">
        <f t="shared" si="38"/>
        <v>0</v>
      </c>
      <c r="P153" s="4"/>
    </row>
    <row r="154" spans="2:17" ht="30" customHeight="1"/>
    <row r="155" spans="2:17" ht="44.25" customHeight="1">
      <c r="B155" s="42" t="s">
        <v>661</v>
      </c>
      <c r="C155" s="42"/>
      <c r="D155" s="43"/>
      <c r="E155" s="44"/>
      <c r="F155" s="44"/>
      <c r="G155" s="44"/>
      <c r="H155" s="44"/>
      <c r="I155" s="44"/>
    </row>
    <row r="156" spans="2:17" ht="23.25" customHeight="1">
      <c r="B156" s="26" t="s">
        <v>662</v>
      </c>
      <c r="C156" s="23"/>
      <c r="D156" s="146"/>
    </row>
    <row r="157" spans="2:17" ht="120" customHeight="1">
      <c r="B157" s="807"/>
      <c r="C157" s="808"/>
      <c r="D157" s="808"/>
      <c r="E157" s="808"/>
      <c r="F157" s="808"/>
      <c r="G157" s="808"/>
      <c r="H157" s="808"/>
      <c r="I157" s="808"/>
      <c r="J157" s="808"/>
      <c r="K157" s="808"/>
      <c r="L157" s="808"/>
      <c r="M157" s="808"/>
      <c r="N157" s="808"/>
      <c r="O157" s="809"/>
    </row>
    <row r="158" spans="2:17" ht="67.5" customHeight="1"/>
    <row r="159" spans="2:17" ht="37.5" customHeight="1">
      <c r="B159" s="773" t="s">
        <v>666</v>
      </c>
      <c r="C159" s="773"/>
      <c r="D159" s="773"/>
      <c r="E159" s="773"/>
      <c r="F159" s="773"/>
      <c r="G159" s="773"/>
      <c r="H159" s="773"/>
      <c r="I159" s="773"/>
      <c r="J159" s="773"/>
      <c r="K159" s="773"/>
      <c r="L159" s="773"/>
      <c r="M159" s="773"/>
      <c r="N159" s="773"/>
      <c r="O159" s="773"/>
      <c r="P159" s="773"/>
      <c r="Q159" s="773"/>
    </row>
    <row r="160" spans="2:17" ht="15" thickBot="1">
      <c r="B160"/>
      <c r="G160" s="822" t="s">
        <v>603</v>
      </c>
      <c r="H160" s="822"/>
      <c r="K160" s="822" t="s">
        <v>603</v>
      </c>
      <c r="L160" s="822"/>
      <c r="M160" s="330"/>
      <c r="N160" s="823" t="s">
        <v>566</v>
      </c>
      <c r="O160" s="823"/>
      <c r="P160" s="332"/>
      <c r="Q160" s="330"/>
    </row>
    <row r="161" spans="2:18" ht="33" customHeight="1" thickBot="1">
      <c r="B161" s="771" t="s">
        <v>630</v>
      </c>
      <c r="C161" s="772"/>
      <c r="D161" s="2"/>
      <c r="E161" s="814" t="s">
        <v>600</v>
      </c>
      <c r="F161" s="815"/>
      <c r="G161" s="816" t="str">
        <f>IF('General information'!C76="","", 'General information'!C76)</f>
        <v/>
      </c>
      <c r="H161" s="817"/>
      <c r="I161" s="814" t="s">
        <v>631</v>
      </c>
      <c r="J161" s="815"/>
      <c r="K161" s="818" t="str">
        <f>IF('General information'!C78="","", 'General information'!C78)</f>
        <v/>
      </c>
      <c r="L161" s="819"/>
      <c r="M161" s="331" t="s">
        <v>632</v>
      </c>
      <c r="N161" s="820"/>
      <c r="O161" s="821"/>
      <c r="Q161" s="786" t="s">
        <v>633</v>
      </c>
      <c r="R161" s="786"/>
    </row>
    <row r="162" spans="2:18" ht="23.25" customHeight="1" thickBot="1">
      <c r="B162" s="218">
        <f>SUM(O174,O187)</f>
        <v>0</v>
      </c>
      <c r="C162" s="219" t="s">
        <v>73</v>
      </c>
      <c r="E162" s="813" t="s">
        <v>634</v>
      </c>
      <c r="F162" s="813"/>
      <c r="G162" s="813"/>
      <c r="H162" s="813"/>
      <c r="I162" s="813"/>
      <c r="J162" s="813"/>
      <c r="K162" s="813"/>
      <c r="L162" s="813"/>
    </row>
    <row r="163" spans="2:18" ht="29.4" thickBot="1">
      <c r="B163" s="220">
        <f>SUM(O175,O188)</f>
        <v>0</v>
      </c>
      <c r="C163" s="221" t="s">
        <v>628</v>
      </c>
      <c r="E163" s="789" t="str">
        <f>"Pre-Primary"&amp;IF(SUM(E167:F167,E169:F169,E171:F171,E173:F173,E180:F180,E182:F182,E184:F184,E186:F186)=0,""," 
("&amp;ROUND(SUM(E167:F167,E169:F169,E171:F171,E173:F173,E180:F180,E182:F182,E184:F184,E186:F186)/SUM(O175,O188),2)*100&amp;"% of children reached)")</f>
        <v>Pre-Primary</v>
      </c>
      <c r="F163" s="790"/>
      <c r="G163" s="789" t="str">
        <f>"Primary"&amp;IF(SUM(G167:H167,G169:H169,G171:H171,G173:H173,G180:H180,G182:H182,G184:H184,G186:H186)=0,""," 
("&amp;ROUND(SUM(G167:H167,G169:H169,G171:H171,G173:H173,G180:H180,G182:H182,G184:H184,G186:H186)/SUM(O175,O188),2)*100&amp;"% of children reached)")</f>
        <v>Primary</v>
      </c>
      <c r="H163" s="790"/>
      <c r="I163" s="789" t="str">
        <f>"Secondary"&amp;IF(SUM(I167:J167,I169:J169,I171:J171,I173:J173,I180:J180,I182:J182,I184:J184,I186:J186)=0,""," 
("&amp;ROUND(SUM(I167:J167,I169:J169,I171:J171,I173:J173,I180:J180,I182:J182,I184:J184,I186:J186)/SUM(O175,O188),2)*100&amp;"% of children reached)")</f>
        <v>Secondary</v>
      </c>
      <c r="J163" s="790"/>
      <c r="K163" s="791" t="str">
        <f>"Unknown level of education"&amp;IF(SUM(K167:L167,K169:L169,K171:L171,K173:L173,K180:L180,K182:L182,K184:L184,K186:L186)=0,""," 
("&amp;ROUND(SUM(K167:L167,K169:L169,K171:L171,K173:L173,K180:L180,K182:L182,K184:L184,K186:L186)/SUM(O175,O188),2)*100&amp;"% of children reached)")</f>
        <v>Unknown level of education</v>
      </c>
      <c r="L163" s="792"/>
      <c r="M163" s="793" t="s">
        <v>90</v>
      </c>
      <c r="N163" s="794"/>
      <c r="O163" s="795"/>
      <c r="Q163"/>
    </row>
    <row r="164" spans="2:18" ht="23.25" customHeight="1">
      <c r="B164" s="19"/>
      <c r="C164" s="20"/>
      <c r="E164" s="168" t="s">
        <v>636</v>
      </c>
      <c r="F164" s="169" t="s">
        <v>637</v>
      </c>
      <c r="G164" s="168" t="s">
        <v>636</v>
      </c>
      <c r="H164" s="169" t="s">
        <v>637</v>
      </c>
      <c r="I164" s="168" t="s">
        <v>636</v>
      </c>
      <c r="J164" s="169" t="s">
        <v>637</v>
      </c>
      <c r="K164" s="168" t="s">
        <v>636</v>
      </c>
      <c r="L164" s="169" t="s">
        <v>637</v>
      </c>
      <c r="M164" s="174" t="s">
        <v>636</v>
      </c>
      <c r="N164" s="175" t="s">
        <v>637</v>
      </c>
      <c r="O164" s="176" t="s">
        <v>90</v>
      </c>
      <c r="Q164"/>
    </row>
    <row r="165" spans="2:18" ht="25.5" customHeight="1">
      <c r="B165" s="810" t="s">
        <v>639</v>
      </c>
      <c r="C165" s="811"/>
      <c r="D165" s="811"/>
      <c r="E165" s="171"/>
      <c r="F165" s="171"/>
      <c r="G165" s="171"/>
      <c r="H165" s="171"/>
      <c r="I165" s="171"/>
      <c r="J165" s="171"/>
      <c r="K165" s="171"/>
      <c r="L165" s="171"/>
      <c r="M165" s="171"/>
      <c r="N165" s="171"/>
      <c r="O165" s="172"/>
      <c r="Q165"/>
    </row>
    <row r="166" spans="2:18" ht="25.5" customHeight="1">
      <c r="B166" s="796" t="s">
        <v>641</v>
      </c>
      <c r="C166" s="798" t="s">
        <v>642</v>
      </c>
      <c r="D166" s="177" t="s">
        <v>643</v>
      </c>
      <c r="E166" s="191"/>
      <c r="F166" s="192"/>
      <c r="G166" s="208"/>
      <c r="H166" s="192"/>
      <c r="I166" s="208"/>
      <c r="J166" s="192"/>
      <c r="K166" s="208"/>
      <c r="L166" s="192"/>
      <c r="M166" s="183">
        <f t="shared" ref="M166:M177" si="42">IF(SUM(I166,G166,E166,K166)=0,0,TEXT(SUM(I166,G166,E166,K166),"#,###")&amp;" ("&amp;ROUND(SUM(I166,G166,E166,K166)/O166,2)*100&amp;"%)")</f>
        <v>0</v>
      </c>
      <c r="N166" s="153">
        <f>SUM(J166,H166,F166,L166)</f>
        <v>0</v>
      </c>
      <c r="O166" s="170">
        <f>SUM(E166:L166)</f>
        <v>0</v>
      </c>
      <c r="Q166"/>
    </row>
    <row r="167" spans="2:18" ht="25.5" customHeight="1" thickBot="1">
      <c r="B167" s="797"/>
      <c r="C167" s="799"/>
      <c r="D167" s="178" t="s">
        <v>644</v>
      </c>
      <c r="E167" s="193"/>
      <c r="F167" s="194"/>
      <c r="G167" s="209"/>
      <c r="H167" s="194"/>
      <c r="I167" s="209"/>
      <c r="J167" s="194"/>
      <c r="K167" s="209"/>
      <c r="L167" s="194"/>
      <c r="M167" s="184">
        <f t="shared" si="42"/>
        <v>0</v>
      </c>
      <c r="N167" s="156">
        <f>SUM(J167,H167,F167,L167)</f>
        <v>0</v>
      </c>
      <c r="O167" s="157">
        <f t="shared" ref="O167:O177" si="43">SUM(E167:L167)</f>
        <v>0</v>
      </c>
      <c r="Q167"/>
    </row>
    <row r="168" spans="2:18" ht="25.5" customHeight="1">
      <c r="B168" s="797"/>
      <c r="C168" s="800" t="s">
        <v>645</v>
      </c>
      <c r="D168" s="179" t="s">
        <v>643</v>
      </c>
      <c r="E168" s="195"/>
      <c r="F168" s="196"/>
      <c r="G168" s="210"/>
      <c r="H168" s="196"/>
      <c r="I168" s="210"/>
      <c r="J168" s="196"/>
      <c r="K168" s="210"/>
      <c r="L168" s="196"/>
      <c r="M168" s="185">
        <f t="shared" si="42"/>
        <v>0</v>
      </c>
      <c r="N168" s="154">
        <f t="shared" ref="N168:N171" si="44">SUM(J168,H168,F168,L168)</f>
        <v>0</v>
      </c>
      <c r="O168" s="155">
        <f t="shared" si="43"/>
        <v>0</v>
      </c>
      <c r="Q168"/>
    </row>
    <row r="169" spans="2:18" ht="25.5" customHeight="1" thickBot="1">
      <c r="B169" s="797"/>
      <c r="C169" s="799"/>
      <c r="D169" s="178" t="s">
        <v>644</v>
      </c>
      <c r="E169" s="193"/>
      <c r="F169" s="197"/>
      <c r="G169" s="211"/>
      <c r="H169" s="197"/>
      <c r="I169" s="211"/>
      <c r="J169" s="197"/>
      <c r="K169" s="211"/>
      <c r="L169" s="197"/>
      <c r="M169" s="184">
        <f t="shared" si="42"/>
        <v>0</v>
      </c>
      <c r="N169" s="156">
        <f t="shared" si="44"/>
        <v>0</v>
      </c>
      <c r="O169" s="157">
        <f t="shared" si="43"/>
        <v>0</v>
      </c>
      <c r="Q169"/>
    </row>
    <row r="170" spans="2:18" ht="25.5" customHeight="1">
      <c r="B170" s="797"/>
      <c r="C170" s="801" t="s">
        <v>646</v>
      </c>
      <c r="D170" s="179" t="s">
        <v>643</v>
      </c>
      <c r="E170" s="195"/>
      <c r="F170" s="196"/>
      <c r="G170" s="210"/>
      <c r="H170" s="196"/>
      <c r="I170" s="210"/>
      <c r="J170" s="196"/>
      <c r="K170" s="210"/>
      <c r="L170" s="196"/>
      <c r="M170" s="185">
        <f t="shared" si="42"/>
        <v>0</v>
      </c>
      <c r="N170" s="154">
        <f t="shared" si="44"/>
        <v>0</v>
      </c>
      <c r="O170" s="155">
        <f t="shared" si="43"/>
        <v>0</v>
      </c>
      <c r="Q170"/>
    </row>
    <row r="171" spans="2:18" ht="25.5" customHeight="1" thickBot="1">
      <c r="B171" s="797"/>
      <c r="C171" s="802"/>
      <c r="D171" s="178" t="s">
        <v>644</v>
      </c>
      <c r="E171" s="193"/>
      <c r="F171" s="197"/>
      <c r="G171" s="211"/>
      <c r="H171" s="197"/>
      <c r="I171" s="211"/>
      <c r="J171" s="197"/>
      <c r="K171" s="211"/>
      <c r="L171" s="197"/>
      <c r="M171" s="184">
        <f t="shared" si="42"/>
        <v>0</v>
      </c>
      <c r="N171" s="156">
        <f t="shared" si="44"/>
        <v>0</v>
      </c>
      <c r="O171" s="157">
        <f t="shared" si="43"/>
        <v>0</v>
      </c>
      <c r="Q171"/>
    </row>
    <row r="172" spans="2:18" ht="25.5" customHeight="1">
      <c r="B172" s="797"/>
      <c r="C172" s="803" t="s">
        <v>647</v>
      </c>
      <c r="D172" s="179" t="s">
        <v>643</v>
      </c>
      <c r="E172" s="195"/>
      <c r="F172" s="198"/>
      <c r="G172" s="195"/>
      <c r="H172" s="198"/>
      <c r="I172" s="195"/>
      <c r="J172" s="198"/>
      <c r="K172" s="195"/>
      <c r="L172" s="198"/>
      <c r="M172" s="185">
        <f t="shared" si="42"/>
        <v>0</v>
      </c>
      <c r="N172" s="154">
        <f>SUM(J172,H172,F172,L172)</f>
        <v>0</v>
      </c>
      <c r="O172" s="155">
        <f t="shared" si="43"/>
        <v>0</v>
      </c>
      <c r="Q172"/>
    </row>
    <row r="173" spans="2:18" ht="25.5" customHeight="1" thickBot="1">
      <c r="B173" s="797"/>
      <c r="C173" s="804"/>
      <c r="D173" s="178" t="s">
        <v>644</v>
      </c>
      <c r="E173" s="193"/>
      <c r="F173" s="199"/>
      <c r="G173" s="193"/>
      <c r="H173" s="199"/>
      <c r="I173" s="193"/>
      <c r="J173" s="199"/>
      <c r="K173" s="193"/>
      <c r="L173" s="199"/>
      <c r="M173" s="184">
        <f t="shared" si="42"/>
        <v>0</v>
      </c>
      <c r="N173" s="156">
        <f>SUM(J173,H173,F173,L173)</f>
        <v>0</v>
      </c>
      <c r="O173" s="157">
        <f t="shared" si="43"/>
        <v>0</v>
      </c>
      <c r="Q173"/>
    </row>
    <row r="174" spans="2:18" ht="25.5" customHeight="1">
      <c r="B174" s="797"/>
      <c r="C174" s="793" t="s">
        <v>651</v>
      </c>
      <c r="D174" s="180" t="s">
        <v>643</v>
      </c>
      <c r="E174" s="200">
        <f>SUM(E166,E168,E170,E172)</f>
        <v>0</v>
      </c>
      <c r="F174" s="201">
        <f t="shared" ref="F174:L174" si="45">SUM(F166,F168,F170,F172)</f>
        <v>0</v>
      </c>
      <c r="G174" s="200">
        <f t="shared" si="45"/>
        <v>0</v>
      </c>
      <c r="H174" s="201">
        <f t="shared" si="45"/>
        <v>0</v>
      </c>
      <c r="I174" s="200">
        <f t="shared" si="45"/>
        <v>0</v>
      </c>
      <c r="J174" s="201">
        <f t="shared" si="45"/>
        <v>0</v>
      </c>
      <c r="K174" s="200">
        <f t="shared" si="45"/>
        <v>0</v>
      </c>
      <c r="L174" s="201">
        <f t="shared" si="45"/>
        <v>0</v>
      </c>
      <c r="M174" s="186">
        <f t="shared" si="42"/>
        <v>0</v>
      </c>
      <c r="N174" s="158">
        <f t="shared" ref="N174:N177" si="46">SUM(J174,H174,F174,L174)</f>
        <v>0</v>
      </c>
      <c r="O174" s="159">
        <f t="shared" si="43"/>
        <v>0</v>
      </c>
      <c r="Q174"/>
    </row>
    <row r="175" spans="2:18" ht="25.5" customHeight="1" thickBot="1">
      <c r="B175" s="797"/>
      <c r="C175" s="805"/>
      <c r="D175" s="181" t="s">
        <v>644</v>
      </c>
      <c r="E175" s="202">
        <f>SUM(E167,E169,E171,E173)</f>
        <v>0</v>
      </c>
      <c r="F175" s="203">
        <f t="shared" ref="F175:L175" si="47">SUM(F167,F169,F171,F173)</f>
        <v>0</v>
      </c>
      <c r="G175" s="202">
        <f t="shared" si="47"/>
        <v>0</v>
      </c>
      <c r="H175" s="203">
        <f t="shared" si="47"/>
        <v>0</v>
      </c>
      <c r="I175" s="202">
        <f t="shared" si="47"/>
        <v>0</v>
      </c>
      <c r="J175" s="203">
        <f t="shared" si="47"/>
        <v>0</v>
      </c>
      <c r="K175" s="202">
        <f t="shared" si="47"/>
        <v>0</v>
      </c>
      <c r="L175" s="203">
        <f t="shared" si="47"/>
        <v>0</v>
      </c>
      <c r="M175" s="187">
        <f t="shared" si="42"/>
        <v>0</v>
      </c>
      <c r="N175" s="160">
        <f t="shared" si="46"/>
        <v>0</v>
      </c>
      <c r="O175" s="161">
        <f t="shared" si="43"/>
        <v>0</v>
      </c>
      <c r="Q175"/>
    </row>
    <row r="176" spans="2:18" ht="25.5" customHeight="1">
      <c r="B176" s="797"/>
      <c r="C176" s="803" t="s">
        <v>652</v>
      </c>
      <c r="D176" s="179" t="s">
        <v>643</v>
      </c>
      <c r="E176" s="204"/>
      <c r="F176" s="205"/>
      <c r="G176" s="204"/>
      <c r="H176" s="205"/>
      <c r="I176" s="204"/>
      <c r="J176" s="205"/>
      <c r="K176" s="204"/>
      <c r="L176" s="205"/>
      <c r="M176" s="188">
        <f t="shared" si="42"/>
        <v>0</v>
      </c>
      <c r="N176" s="162">
        <f t="shared" si="46"/>
        <v>0</v>
      </c>
      <c r="O176" s="163">
        <f t="shared" si="43"/>
        <v>0</v>
      </c>
      <c r="Q176"/>
    </row>
    <row r="177" spans="1:17" ht="25.5" customHeight="1">
      <c r="B177" s="812"/>
      <c r="C177" s="806"/>
      <c r="D177" s="182" t="s">
        <v>644</v>
      </c>
      <c r="E177" s="206"/>
      <c r="F177" s="207"/>
      <c r="G177" s="206"/>
      <c r="H177" s="207"/>
      <c r="I177" s="206"/>
      <c r="J177" s="207"/>
      <c r="K177" s="206"/>
      <c r="L177" s="207"/>
      <c r="M177" s="190">
        <f t="shared" si="42"/>
        <v>0</v>
      </c>
      <c r="N177" s="166">
        <f t="shared" si="46"/>
        <v>0</v>
      </c>
      <c r="O177" s="167">
        <f t="shared" si="43"/>
        <v>0</v>
      </c>
      <c r="Q177"/>
    </row>
    <row r="178" spans="1:17" ht="25.5" customHeight="1">
      <c r="B178" s="810" t="s">
        <v>656</v>
      </c>
      <c r="C178" s="811"/>
      <c r="D178" s="811"/>
      <c r="E178" s="171"/>
      <c r="F178" s="171"/>
      <c r="G178" s="171"/>
      <c r="H178" s="171"/>
      <c r="I178" s="171"/>
      <c r="J178" s="171"/>
      <c r="K178" s="171"/>
      <c r="L178" s="171"/>
      <c r="M178" s="173"/>
      <c r="N178" s="171"/>
      <c r="O178" s="172"/>
      <c r="Q178"/>
    </row>
    <row r="179" spans="1:17" ht="25.5" customHeight="1">
      <c r="B179" s="796" t="s">
        <v>657</v>
      </c>
      <c r="C179" s="798" t="s">
        <v>642</v>
      </c>
      <c r="D179" s="177" t="s">
        <v>643</v>
      </c>
      <c r="E179" s="208"/>
      <c r="F179" s="192"/>
      <c r="G179" s="208"/>
      <c r="H179" s="192"/>
      <c r="I179" s="208"/>
      <c r="J179" s="192"/>
      <c r="K179" s="208"/>
      <c r="L179" s="192"/>
      <c r="M179" s="183">
        <f t="shared" ref="M179:M190" si="48">IF(SUM(I179,G179,E179,K179)=0,0,TEXT(SUM(I179,G179,E179,K179),"#,###")&amp;" ("&amp;ROUND(SUM(I179,G179,E179,K179)/O179,2)*100&amp;"%)")</f>
        <v>0</v>
      </c>
      <c r="N179" s="153">
        <f>SUM(J179,H179,F179,L179)</f>
        <v>0</v>
      </c>
      <c r="O179" s="170">
        <f t="shared" ref="O179:O190" si="49">SUM(E179:L179)</f>
        <v>0</v>
      </c>
      <c r="Q179"/>
    </row>
    <row r="180" spans="1:17" ht="25.5" customHeight="1" thickBot="1">
      <c r="B180" s="797"/>
      <c r="C180" s="799"/>
      <c r="D180" s="178" t="s">
        <v>644</v>
      </c>
      <c r="E180" s="209"/>
      <c r="F180" s="194"/>
      <c r="G180" s="209"/>
      <c r="H180" s="194"/>
      <c r="I180" s="209"/>
      <c r="J180" s="194"/>
      <c r="K180" s="209"/>
      <c r="L180" s="194"/>
      <c r="M180" s="184">
        <f t="shared" si="48"/>
        <v>0</v>
      </c>
      <c r="N180" s="156">
        <f>SUM(J180,H180,F180,L180)</f>
        <v>0</v>
      </c>
      <c r="O180" s="157">
        <f t="shared" si="49"/>
        <v>0</v>
      </c>
      <c r="Q180"/>
    </row>
    <row r="181" spans="1:17" ht="25.5" customHeight="1">
      <c r="B181" s="797"/>
      <c r="C181" s="800" t="s">
        <v>645</v>
      </c>
      <c r="D181" s="179" t="s">
        <v>643</v>
      </c>
      <c r="E181" s="210"/>
      <c r="F181" s="196"/>
      <c r="G181" s="210"/>
      <c r="H181" s="196"/>
      <c r="I181" s="210"/>
      <c r="J181" s="196"/>
      <c r="K181" s="210"/>
      <c r="L181" s="196"/>
      <c r="M181" s="185">
        <f t="shared" si="48"/>
        <v>0</v>
      </c>
      <c r="N181" s="154">
        <f t="shared" ref="N181:N190" si="50">SUM(J181,H181,F181,L181)</f>
        <v>0</v>
      </c>
      <c r="O181" s="155">
        <f t="shared" si="49"/>
        <v>0</v>
      </c>
      <c r="Q181"/>
    </row>
    <row r="182" spans="1:17" ht="25.5" customHeight="1" thickBot="1">
      <c r="B182" s="797"/>
      <c r="C182" s="799"/>
      <c r="D182" s="178" t="s">
        <v>644</v>
      </c>
      <c r="E182" s="211"/>
      <c r="F182" s="197"/>
      <c r="G182" s="211"/>
      <c r="H182" s="197"/>
      <c r="I182" s="211"/>
      <c r="J182" s="197"/>
      <c r="K182" s="211"/>
      <c r="L182" s="197"/>
      <c r="M182" s="184">
        <f t="shared" si="48"/>
        <v>0</v>
      </c>
      <c r="N182" s="156">
        <f t="shared" si="50"/>
        <v>0</v>
      </c>
      <c r="O182" s="157">
        <f t="shared" si="49"/>
        <v>0</v>
      </c>
      <c r="Q182"/>
    </row>
    <row r="183" spans="1:17" ht="25.5" customHeight="1">
      <c r="B183" s="797"/>
      <c r="C183" s="801" t="s">
        <v>646</v>
      </c>
      <c r="D183" s="179" t="s">
        <v>643</v>
      </c>
      <c r="E183" s="210"/>
      <c r="F183" s="196"/>
      <c r="G183" s="210"/>
      <c r="H183" s="196"/>
      <c r="I183" s="210"/>
      <c r="J183" s="196"/>
      <c r="K183" s="210"/>
      <c r="L183" s="196"/>
      <c r="M183" s="185">
        <f t="shared" si="48"/>
        <v>0</v>
      </c>
      <c r="N183" s="154">
        <f t="shared" si="50"/>
        <v>0</v>
      </c>
      <c r="O183" s="155">
        <f t="shared" si="49"/>
        <v>0</v>
      </c>
      <c r="Q183"/>
    </row>
    <row r="184" spans="1:17" ht="25.5" customHeight="1" thickBot="1">
      <c r="B184" s="797"/>
      <c r="C184" s="802"/>
      <c r="D184" s="178" t="s">
        <v>644</v>
      </c>
      <c r="E184" s="211"/>
      <c r="F184" s="197"/>
      <c r="G184" s="211"/>
      <c r="H184" s="197"/>
      <c r="I184" s="211"/>
      <c r="J184" s="197"/>
      <c r="K184" s="211"/>
      <c r="L184" s="197"/>
      <c r="M184" s="184">
        <f t="shared" si="48"/>
        <v>0</v>
      </c>
      <c r="N184" s="156">
        <f t="shared" si="50"/>
        <v>0</v>
      </c>
      <c r="O184" s="157">
        <f t="shared" si="49"/>
        <v>0</v>
      </c>
      <c r="Q184"/>
    </row>
    <row r="185" spans="1:17" ht="25.5" customHeight="1">
      <c r="B185" s="797"/>
      <c r="C185" s="803" t="s">
        <v>647</v>
      </c>
      <c r="D185" s="179" t="s">
        <v>643</v>
      </c>
      <c r="E185" s="195"/>
      <c r="F185" s="198"/>
      <c r="G185" s="195"/>
      <c r="H185" s="198"/>
      <c r="I185" s="195"/>
      <c r="J185" s="198"/>
      <c r="K185" s="195"/>
      <c r="L185" s="198"/>
      <c r="M185" s="185">
        <f t="shared" si="48"/>
        <v>0</v>
      </c>
      <c r="N185" s="154">
        <f t="shared" si="50"/>
        <v>0</v>
      </c>
      <c r="O185" s="155">
        <f t="shared" si="49"/>
        <v>0</v>
      </c>
      <c r="Q185"/>
    </row>
    <row r="186" spans="1:17" ht="25.5" customHeight="1" thickBot="1">
      <c r="B186" s="797"/>
      <c r="C186" s="804"/>
      <c r="D186" s="178" t="s">
        <v>644</v>
      </c>
      <c r="E186" s="193"/>
      <c r="F186" s="199"/>
      <c r="G186" s="193"/>
      <c r="H186" s="199"/>
      <c r="I186" s="193"/>
      <c r="J186" s="199"/>
      <c r="K186" s="193"/>
      <c r="L186" s="199"/>
      <c r="M186" s="184">
        <f t="shared" si="48"/>
        <v>0</v>
      </c>
      <c r="N186" s="156">
        <f t="shared" si="50"/>
        <v>0</v>
      </c>
      <c r="O186" s="157">
        <f t="shared" si="49"/>
        <v>0</v>
      </c>
      <c r="Q186"/>
    </row>
    <row r="187" spans="1:17" ht="25.5" customHeight="1">
      <c r="B187" s="797"/>
      <c r="C187" s="793" t="s">
        <v>651</v>
      </c>
      <c r="D187" s="180" t="s">
        <v>643</v>
      </c>
      <c r="E187" s="212">
        <f>SUM(E179,E181,E183,E185)</f>
        <v>0</v>
      </c>
      <c r="F187" s="213">
        <f t="shared" ref="F187:L187" si="51">SUM(F179,F181,F183,F185)</f>
        <v>0</v>
      </c>
      <c r="G187" s="212">
        <f t="shared" si="51"/>
        <v>0</v>
      </c>
      <c r="H187" s="213">
        <f t="shared" si="51"/>
        <v>0</v>
      </c>
      <c r="I187" s="212">
        <f t="shared" si="51"/>
        <v>0</v>
      </c>
      <c r="J187" s="213">
        <f t="shared" si="51"/>
        <v>0</v>
      </c>
      <c r="K187" s="212">
        <f t="shared" si="51"/>
        <v>0</v>
      </c>
      <c r="L187" s="213">
        <f t="shared" si="51"/>
        <v>0</v>
      </c>
      <c r="M187" s="186">
        <f t="shared" si="48"/>
        <v>0</v>
      </c>
      <c r="N187" s="158">
        <f t="shared" si="50"/>
        <v>0</v>
      </c>
      <c r="O187" s="159">
        <f t="shared" si="49"/>
        <v>0</v>
      </c>
      <c r="Q187"/>
    </row>
    <row r="188" spans="1:17" ht="25.5" customHeight="1" thickBot="1">
      <c r="B188" s="797"/>
      <c r="C188" s="805"/>
      <c r="D188" s="181" t="s">
        <v>644</v>
      </c>
      <c r="E188" s="214">
        <f>SUM(E180,E182,E184,E186)</f>
        <v>0</v>
      </c>
      <c r="F188" s="215">
        <f t="shared" ref="F188:L188" si="52">SUM(F180,F182,F184,F186)</f>
        <v>0</v>
      </c>
      <c r="G188" s="214">
        <f t="shared" si="52"/>
        <v>0</v>
      </c>
      <c r="H188" s="215">
        <f t="shared" si="52"/>
        <v>0</v>
      </c>
      <c r="I188" s="214">
        <f t="shared" si="52"/>
        <v>0</v>
      </c>
      <c r="J188" s="215">
        <f t="shared" si="52"/>
        <v>0</v>
      </c>
      <c r="K188" s="214">
        <f t="shared" si="52"/>
        <v>0</v>
      </c>
      <c r="L188" s="215">
        <f t="shared" si="52"/>
        <v>0</v>
      </c>
      <c r="M188" s="187">
        <f t="shared" si="48"/>
        <v>0</v>
      </c>
      <c r="N188" s="160">
        <f t="shared" si="50"/>
        <v>0</v>
      </c>
      <c r="O188" s="161">
        <f t="shared" si="49"/>
        <v>0</v>
      </c>
      <c r="Q188"/>
    </row>
    <row r="189" spans="1:17" ht="25.5" customHeight="1">
      <c r="B189" s="797"/>
      <c r="C189" s="803" t="s">
        <v>652</v>
      </c>
      <c r="D189" s="179" t="s">
        <v>643</v>
      </c>
      <c r="E189" s="204"/>
      <c r="F189" s="205"/>
      <c r="G189" s="204"/>
      <c r="H189" s="205"/>
      <c r="I189" s="204"/>
      <c r="J189" s="205"/>
      <c r="K189" s="204"/>
      <c r="L189" s="205"/>
      <c r="M189" s="188">
        <f t="shared" si="48"/>
        <v>0</v>
      </c>
      <c r="N189" s="162">
        <f t="shared" si="50"/>
        <v>0</v>
      </c>
      <c r="O189" s="163">
        <f t="shared" si="49"/>
        <v>0</v>
      </c>
      <c r="Q189"/>
    </row>
    <row r="190" spans="1:17" ht="25.5" customHeight="1" thickBot="1">
      <c r="B190" s="797"/>
      <c r="C190" s="804"/>
      <c r="D190" s="178" t="s">
        <v>644</v>
      </c>
      <c r="E190" s="216"/>
      <c r="F190" s="217"/>
      <c r="G190" s="216"/>
      <c r="H190" s="217"/>
      <c r="I190" s="216"/>
      <c r="J190" s="217"/>
      <c r="K190" s="216"/>
      <c r="L190" s="217"/>
      <c r="M190" s="189">
        <f t="shared" si="48"/>
        <v>0</v>
      </c>
      <c r="N190" s="164">
        <f t="shared" si="50"/>
        <v>0</v>
      </c>
      <c r="O190" s="165">
        <f t="shared" si="49"/>
        <v>0</v>
      </c>
      <c r="Q190"/>
    </row>
    <row r="191" spans="1:17" ht="36" customHeight="1"/>
    <row r="192" spans="1:17" s="4" customFormat="1" ht="55.5" customHeight="1">
      <c r="A192"/>
      <c r="B192" s="42" t="s">
        <v>661</v>
      </c>
      <c r="C192" s="42"/>
      <c r="D192" s="43"/>
      <c r="E192" s="44"/>
      <c r="F192" s="44"/>
      <c r="G192" s="44"/>
      <c r="H192" s="44"/>
      <c r="I192" s="44"/>
      <c r="J192"/>
      <c r="K192"/>
      <c r="L192"/>
      <c r="M192"/>
      <c r="N192"/>
      <c r="O192"/>
      <c r="P192"/>
    </row>
    <row r="193" spans="1:18" s="4" customFormat="1" ht="23.25" customHeight="1">
      <c r="A193"/>
      <c r="B193" s="26" t="s">
        <v>662</v>
      </c>
      <c r="C193" s="23"/>
      <c r="D193" s="146"/>
      <c r="E193"/>
      <c r="F193"/>
      <c r="G193"/>
      <c r="H193"/>
      <c r="I193"/>
      <c r="J193"/>
      <c r="K193"/>
      <c r="L193"/>
      <c r="M193"/>
      <c r="N193"/>
      <c r="O193"/>
      <c r="P193"/>
    </row>
    <row r="194" spans="1:18" s="4" customFormat="1" ht="120" customHeight="1">
      <c r="A194"/>
      <c r="B194" s="807"/>
      <c r="C194" s="808"/>
      <c r="D194" s="808"/>
      <c r="E194" s="808"/>
      <c r="F194" s="808"/>
      <c r="G194" s="808"/>
      <c r="H194" s="808"/>
      <c r="I194" s="808"/>
      <c r="J194" s="808"/>
      <c r="K194" s="808"/>
      <c r="L194" s="808"/>
      <c r="M194" s="808"/>
      <c r="N194" s="808"/>
      <c r="O194" s="809"/>
      <c r="P194"/>
    </row>
    <row r="196" spans="1:18" ht="37.5" customHeight="1">
      <c r="B196" s="773" t="s">
        <v>667</v>
      </c>
      <c r="C196" s="773"/>
      <c r="D196" s="773"/>
      <c r="E196" s="773"/>
      <c r="F196" s="773"/>
      <c r="G196" s="773"/>
      <c r="H196" s="773"/>
      <c r="I196" s="773"/>
      <c r="J196" s="773"/>
      <c r="K196" s="773"/>
      <c r="L196" s="773"/>
      <c r="M196" s="773"/>
      <c r="N196" s="773"/>
      <c r="O196" s="773"/>
      <c r="P196" s="773"/>
      <c r="Q196" s="773"/>
    </row>
    <row r="197" spans="1:18" ht="25.5" customHeight="1" thickBot="1">
      <c r="B197"/>
      <c r="G197" s="822" t="s">
        <v>603</v>
      </c>
      <c r="H197" s="822"/>
      <c r="K197" s="822" t="s">
        <v>603</v>
      </c>
      <c r="L197" s="822"/>
      <c r="M197" s="330"/>
      <c r="N197" s="823" t="s">
        <v>566</v>
      </c>
      <c r="O197" s="823"/>
      <c r="P197" s="332"/>
      <c r="Q197" s="330"/>
    </row>
    <row r="198" spans="1:18" ht="33" customHeight="1" thickBot="1">
      <c r="B198" s="771" t="s">
        <v>630</v>
      </c>
      <c r="C198" s="772"/>
      <c r="D198" s="2"/>
      <c r="E198" s="814" t="s">
        <v>600</v>
      </c>
      <c r="F198" s="815"/>
      <c r="G198" s="816" t="str">
        <f>IF('General information'!C91="","", 'General information'!C91)</f>
        <v/>
      </c>
      <c r="H198" s="817"/>
      <c r="I198" s="814" t="s">
        <v>631</v>
      </c>
      <c r="J198" s="815"/>
      <c r="K198" s="818" t="str">
        <f>IF('General information'!C93="","", 'General information'!C93)</f>
        <v/>
      </c>
      <c r="L198" s="819"/>
      <c r="M198" s="331" t="s">
        <v>632</v>
      </c>
      <c r="N198" s="820"/>
      <c r="O198" s="821"/>
      <c r="P198" s="785" t="s">
        <v>633</v>
      </c>
      <c r="Q198" s="786"/>
      <c r="R198" s="786"/>
    </row>
    <row r="199" spans="1:18" ht="25.5" customHeight="1" thickBot="1">
      <c r="B199" s="218">
        <f>SUM(O211,O224)</f>
        <v>0</v>
      </c>
      <c r="C199" s="219" t="s">
        <v>73</v>
      </c>
      <c r="E199" s="813" t="s">
        <v>634</v>
      </c>
      <c r="F199" s="813"/>
      <c r="G199" s="813"/>
      <c r="H199" s="813"/>
      <c r="I199" s="813"/>
      <c r="J199" s="813"/>
      <c r="K199" s="813"/>
      <c r="L199" s="813"/>
    </row>
    <row r="200" spans="1:18" ht="25.5" customHeight="1" thickBot="1">
      <c r="B200" s="220">
        <f>SUM(O212,O225)</f>
        <v>0</v>
      </c>
      <c r="C200" s="221" t="s">
        <v>628</v>
      </c>
      <c r="E200" s="789" t="str">
        <f>"Pre-Primary"&amp;IF(SUM(E204:F204,E206:F206,E208:F208,E210:F210,E217:F217,E219:F219,E221:F221,E223:F223)=0,""," 
("&amp;ROUND(SUM(E204:F204,E206:F206,E208:F208,E210:F210,E217:F217,E219:F219,E221:F221,E223:F223)/SUM(O212,O225),2)*100&amp;"% of children reached)")</f>
        <v>Pre-Primary</v>
      </c>
      <c r="F200" s="790"/>
      <c r="G200" s="789" t="str">
        <f>"Primary"&amp;IF(SUM(G204:H204,G206:H206,G208:H208,G210:H210,G217:H217,G219:H219,G221:H221,G223:H223)=0,""," 
("&amp;ROUND(SUM(G204:H204,G206:H206,G208:H208,G210:H210,G217:H217,G219:H219,G221:H221,G223:H223)/SUM(O212,O225),2)*100&amp;"% of children reached)")</f>
        <v>Primary</v>
      </c>
      <c r="H200" s="790"/>
      <c r="I200" s="789" t="str">
        <f>"Secondary"&amp;IF(SUM(I204:J204,I206:J206,I208:J208,I210:J210,I217:J217,I219:J219,I221:J221,I223:J223)=0,""," 
("&amp;ROUND(SUM(I204:J204,I206:J206,I208:J208,I210:J210,I217:J217,I219:J219,I221:J221,I223:J223)/SUM(O212,O225),2)*100&amp;"% of children reached)")</f>
        <v>Secondary</v>
      </c>
      <c r="J200" s="790"/>
      <c r="K200" s="791" t="str">
        <f>"Unknown level of education"&amp;IF(SUM(K204:L204,K206:L206,K208:L208,K210:L210,K217:L217,K219:L219,K221:L221,K223:L223)=0,""," 
("&amp;ROUND(SUM(K204:L204,K206:L206,K208:L208,K210:L210,K217:L217,K219:L219,K221:L221,K223:L223)/SUM(O212,O225),2)*100&amp;"% of children reached)")</f>
        <v>Unknown level of education</v>
      </c>
      <c r="L200" s="792"/>
      <c r="M200" s="793" t="s">
        <v>90</v>
      </c>
      <c r="N200" s="794"/>
      <c r="O200" s="795"/>
      <c r="Q200"/>
    </row>
    <row r="201" spans="1:18" ht="25.5" customHeight="1">
      <c r="B201" s="19"/>
      <c r="C201" s="20"/>
      <c r="E201" s="168" t="s">
        <v>636</v>
      </c>
      <c r="F201" s="169" t="s">
        <v>637</v>
      </c>
      <c r="G201" s="168" t="s">
        <v>636</v>
      </c>
      <c r="H201" s="169" t="s">
        <v>637</v>
      </c>
      <c r="I201" s="168" t="s">
        <v>636</v>
      </c>
      <c r="J201" s="169" t="s">
        <v>637</v>
      </c>
      <c r="K201" s="168" t="s">
        <v>636</v>
      </c>
      <c r="L201" s="169" t="s">
        <v>637</v>
      </c>
      <c r="M201" s="174" t="s">
        <v>636</v>
      </c>
      <c r="N201" s="175" t="s">
        <v>637</v>
      </c>
      <c r="O201" s="176" t="s">
        <v>90</v>
      </c>
      <c r="Q201"/>
    </row>
    <row r="202" spans="1:18" ht="25.5" customHeight="1">
      <c r="B202" s="810" t="s">
        <v>639</v>
      </c>
      <c r="C202" s="811"/>
      <c r="D202" s="811"/>
      <c r="E202" s="171"/>
      <c r="F202" s="171"/>
      <c r="G202" s="171"/>
      <c r="H202" s="171"/>
      <c r="I202" s="171"/>
      <c r="J202" s="171"/>
      <c r="K202" s="171"/>
      <c r="L202" s="171"/>
      <c r="M202" s="171"/>
      <c r="N202" s="171"/>
      <c r="O202" s="172"/>
      <c r="Q202"/>
    </row>
    <row r="203" spans="1:18" ht="25.5" customHeight="1">
      <c r="B203" s="796" t="s">
        <v>641</v>
      </c>
      <c r="C203" s="798" t="s">
        <v>642</v>
      </c>
      <c r="D203" s="177" t="s">
        <v>643</v>
      </c>
      <c r="E203" s="191"/>
      <c r="F203" s="192"/>
      <c r="G203" s="208"/>
      <c r="H203" s="192"/>
      <c r="I203" s="208"/>
      <c r="J203" s="192"/>
      <c r="K203" s="208"/>
      <c r="L203" s="192"/>
      <c r="M203" s="183">
        <f t="shared" ref="M203:M214" si="53">IF(SUM(I203,G203,E203,K203)=0,0,TEXT(SUM(I203,G203,E203,K203),"#,###")&amp;" ("&amp;ROUND(SUM(I203,G203,E203,K203)/O203,2)*100&amp;"%)")</f>
        <v>0</v>
      </c>
      <c r="N203" s="153">
        <f>SUM(J203,H203,F203,L203)</f>
        <v>0</v>
      </c>
      <c r="O203" s="170">
        <f>SUM(E203:L203)</f>
        <v>0</v>
      </c>
      <c r="Q203"/>
    </row>
    <row r="204" spans="1:18" ht="25.5" customHeight="1" thickBot="1">
      <c r="B204" s="797"/>
      <c r="C204" s="799"/>
      <c r="D204" s="178" t="s">
        <v>644</v>
      </c>
      <c r="E204" s="193"/>
      <c r="F204" s="194"/>
      <c r="G204" s="209"/>
      <c r="H204" s="194"/>
      <c r="I204" s="209"/>
      <c r="J204" s="194"/>
      <c r="K204" s="209"/>
      <c r="L204" s="194"/>
      <c r="M204" s="184">
        <f t="shared" si="53"/>
        <v>0</v>
      </c>
      <c r="N204" s="156">
        <f>SUM(J204,H204,F204,L204)</f>
        <v>0</v>
      </c>
      <c r="O204" s="157">
        <f t="shared" ref="O204:O214" si="54">SUM(E204:L204)</f>
        <v>0</v>
      </c>
      <c r="Q204"/>
    </row>
    <row r="205" spans="1:18" ht="25.5" customHeight="1">
      <c r="B205" s="797"/>
      <c r="C205" s="800" t="s">
        <v>645</v>
      </c>
      <c r="D205" s="179" t="s">
        <v>643</v>
      </c>
      <c r="E205" s="195"/>
      <c r="F205" s="196"/>
      <c r="G205" s="210"/>
      <c r="H205" s="196"/>
      <c r="I205" s="210"/>
      <c r="J205" s="196"/>
      <c r="K205" s="210"/>
      <c r="L205" s="196"/>
      <c r="M205" s="185">
        <f t="shared" si="53"/>
        <v>0</v>
      </c>
      <c r="N205" s="154">
        <f t="shared" ref="N205:N208" si="55">SUM(J205,H205,F205,L205)</f>
        <v>0</v>
      </c>
      <c r="O205" s="155">
        <f t="shared" si="54"/>
        <v>0</v>
      </c>
      <c r="Q205"/>
    </row>
    <row r="206" spans="1:18" ht="25.5" customHeight="1" thickBot="1">
      <c r="B206" s="797"/>
      <c r="C206" s="799"/>
      <c r="D206" s="178" t="s">
        <v>644</v>
      </c>
      <c r="E206" s="193"/>
      <c r="F206" s="197"/>
      <c r="G206" s="211"/>
      <c r="H206" s="197"/>
      <c r="I206" s="211"/>
      <c r="J206" s="197"/>
      <c r="K206" s="211"/>
      <c r="L206" s="197"/>
      <c r="M206" s="184">
        <f t="shared" si="53"/>
        <v>0</v>
      </c>
      <c r="N206" s="156">
        <f t="shared" si="55"/>
        <v>0</v>
      </c>
      <c r="O206" s="157">
        <f t="shared" si="54"/>
        <v>0</v>
      </c>
      <c r="Q206"/>
    </row>
    <row r="207" spans="1:18" ht="25.5" customHeight="1">
      <c r="B207" s="797"/>
      <c r="C207" s="801" t="s">
        <v>646</v>
      </c>
      <c r="D207" s="179" t="s">
        <v>643</v>
      </c>
      <c r="E207" s="195"/>
      <c r="F207" s="196"/>
      <c r="G207" s="210"/>
      <c r="H207" s="196"/>
      <c r="I207" s="210"/>
      <c r="J207" s="196"/>
      <c r="K207" s="210"/>
      <c r="L207" s="196"/>
      <c r="M207" s="185">
        <f t="shared" si="53"/>
        <v>0</v>
      </c>
      <c r="N207" s="154">
        <f t="shared" si="55"/>
        <v>0</v>
      </c>
      <c r="O207" s="155">
        <f t="shared" si="54"/>
        <v>0</v>
      </c>
      <c r="Q207"/>
    </row>
    <row r="208" spans="1:18" ht="25.5" customHeight="1" thickBot="1">
      <c r="B208" s="797"/>
      <c r="C208" s="802"/>
      <c r="D208" s="178" t="s">
        <v>644</v>
      </c>
      <c r="E208" s="193"/>
      <c r="F208" s="197"/>
      <c r="G208" s="211"/>
      <c r="H208" s="197"/>
      <c r="I208" s="211"/>
      <c r="J208" s="197"/>
      <c r="K208" s="211"/>
      <c r="L208" s="197"/>
      <c r="M208" s="184">
        <f t="shared" si="53"/>
        <v>0</v>
      </c>
      <c r="N208" s="156">
        <f t="shared" si="55"/>
        <v>0</v>
      </c>
      <c r="O208" s="157">
        <f t="shared" si="54"/>
        <v>0</v>
      </c>
      <c r="Q208"/>
    </row>
    <row r="209" spans="2:17" ht="25.5" customHeight="1">
      <c r="B209" s="797"/>
      <c r="C209" s="803" t="s">
        <v>647</v>
      </c>
      <c r="D209" s="179" t="s">
        <v>643</v>
      </c>
      <c r="E209" s="195"/>
      <c r="F209" s="198"/>
      <c r="G209" s="195"/>
      <c r="H209" s="198"/>
      <c r="I209" s="195"/>
      <c r="J209" s="198"/>
      <c r="K209" s="195"/>
      <c r="L209" s="198"/>
      <c r="M209" s="185">
        <f t="shared" si="53"/>
        <v>0</v>
      </c>
      <c r="N209" s="154">
        <f>SUM(J209,H209,F209,L209)</f>
        <v>0</v>
      </c>
      <c r="O209" s="155">
        <f t="shared" si="54"/>
        <v>0</v>
      </c>
      <c r="Q209"/>
    </row>
    <row r="210" spans="2:17" ht="25.5" customHeight="1" thickBot="1">
      <c r="B210" s="797"/>
      <c r="C210" s="804"/>
      <c r="D210" s="178" t="s">
        <v>644</v>
      </c>
      <c r="E210" s="193"/>
      <c r="F210" s="199"/>
      <c r="G210" s="193"/>
      <c r="H210" s="199"/>
      <c r="I210" s="193"/>
      <c r="J210" s="199"/>
      <c r="K210" s="193"/>
      <c r="L210" s="199"/>
      <c r="M210" s="184">
        <f t="shared" si="53"/>
        <v>0</v>
      </c>
      <c r="N210" s="156">
        <f>SUM(J210,H210,F210,L210)</f>
        <v>0</v>
      </c>
      <c r="O210" s="157">
        <f t="shared" si="54"/>
        <v>0</v>
      </c>
      <c r="Q210"/>
    </row>
    <row r="211" spans="2:17" ht="25.5" customHeight="1">
      <c r="B211" s="797"/>
      <c r="C211" s="793" t="s">
        <v>651</v>
      </c>
      <c r="D211" s="180" t="s">
        <v>643</v>
      </c>
      <c r="E211" s="200">
        <f>SUM(E203,E205,E207,E209)</f>
        <v>0</v>
      </c>
      <c r="F211" s="201">
        <f t="shared" ref="F211:L211" si="56">SUM(F203,F205,F207,F209)</f>
        <v>0</v>
      </c>
      <c r="G211" s="200">
        <f t="shared" si="56"/>
        <v>0</v>
      </c>
      <c r="H211" s="201">
        <f t="shared" si="56"/>
        <v>0</v>
      </c>
      <c r="I211" s="200">
        <f t="shared" si="56"/>
        <v>0</v>
      </c>
      <c r="J211" s="201">
        <f t="shared" si="56"/>
        <v>0</v>
      </c>
      <c r="K211" s="200">
        <f t="shared" si="56"/>
        <v>0</v>
      </c>
      <c r="L211" s="201">
        <f t="shared" si="56"/>
        <v>0</v>
      </c>
      <c r="M211" s="186">
        <f t="shared" si="53"/>
        <v>0</v>
      </c>
      <c r="N211" s="158">
        <f t="shared" ref="N211:N214" si="57">SUM(J211,H211,F211,L211)</f>
        <v>0</v>
      </c>
      <c r="O211" s="159">
        <f t="shared" si="54"/>
        <v>0</v>
      </c>
      <c r="Q211"/>
    </row>
    <row r="212" spans="2:17" ht="25.5" customHeight="1" thickBot="1">
      <c r="B212" s="797"/>
      <c r="C212" s="805"/>
      <c r="D212" s="181" t="s">
        <v>644</v>
      </c>
      <c r="E212" s="202">
        <f>SUM(E204,E206,E208,E210)</f>
        <v>0</v>
      </c>
      <c r="F212" s="203">
        <f t="shared" ref="F212:L212" si="58">SUM(F204,F206,F208,F210)</f>
        <v>0</v>
      </c>
      <c r="G212" s="202">
        <f t="shared" si="58"/>
        <v>0</v>
      </c>
      <c r="H212" s="203">
        <f t="shared" si="58"/>
        <v>0</v>
      </c>
      <c r="I212" s="202">
        <f t="shared" si="58"/>
        <v>0</v>
      </c>
      <c r="J212" s="203">
        <f t="shared" si="58"/>
        <v>0</v>
      </c>
      <c r="K212" s="202">
        <f t="shared" si="58"/>
        <v>0</v>
      </c>
      <c r="L212" s="203">
        <f t="shared" si="58"/>
        <v>0</v>
      </c>
      <c r="M212" s="187">
        <f t="shared" si="53"/>
        <v>0</v>
      </c>
      <c r="N212" s="160">
        <f t="shared" si="57"/>
        <v>0</v>
      </c>
      <c r="O212" s="161">
        <f t="shared" si="54"/>
        <v>0</v>
      </c>
      <c r="Q212"/>
    </row>
    <row r="213" spans="2:17" ht="25.5" customHeight="1">
      <c r="B213" s="797"/>
      <c r="C213" s="803" t="s">
        <v>652</v>
      </c>
      <c r="D213" s="179" t="s">
        <v>643</v>
      </c>
      <c r="E213" s="204"/>
      <c r="F213" s="205"/>
      <c r="G213" s="204"/>
      <c r="H213" s="205"/>
      <c r="I213" s="204"/>
      <c r="J213" s="205"/>
      <c r="K213" s="204"/>
      <c r="L213" s="205"/>
      <c r="M213" s="188">
        <f t="shared" si="53"/>
        <v>0</v>
      </c>
      <c r="N213" s="162">
        <f t="shared" si="57"/>
        <v>0</v>
      </c>
      <c r="O213" s="163">
        <f t="shared" si="54"/>
        <v>0</v>
      </c>
      <c r="Q213"/>
    </row>
    <row r="214" spans="2:17" ht="25.5" customHeight="1">
      <c r="B214" s="812"/>
      <c r="C214" s="806"/>
      <c r="D214" s="182" t="s">
        <v>644</v>
      </c>
      <c r="E214" s="206"/>
      <c r="F214" s="207"/>
      <c r="G214" s="206"/>
      <c r="H214" s="207"/>
      <c r="I214" s="206"/>
      <c r="J214" s="207"/>
      <c r="K214" s="206"/>
      <c r="L214" s="207"/>
      <c r="M214" s="190">
        <f t="shared" si="53"/>
        <v>0</v>
      </c>
      <c r="N214" s="166">
        <f t="shared" si="57"/>
        <v>0</v>
      </c>
      <c r="O214" s="167">
        <f t="shared" si="54"/>
        <v>0</v>
      </c>
      <c r="Q214"/>
    </row>
    <row r="215" spans="2:17" ht="25.5" customHeight="1">
      <c r="B215" s="810" t="s">
        <v>656</v>
      </c>
      <c r="C215" s="811"/>
      <c r="D215" s="811"/>
      <c r="E215" s="171"/>
      <c r="F215" s="171"/>
      <c r="G215" s="171"/>
      <c r="H215" s="171"/>
      <c r="I215" s="171"/>
      <c r="J215" s="171"/>
      <c r="K215" s="171"/>
      <c r="L215" s="171"/>
      <c r="M215" s="173"/>
      <c r="N215" s="171"/>
      <c r="O215" s="172"/>
      <c r="Q215"/>
    </row>
    <row r="216" spans="2:17" ht="25.5" customHeight="1">
      <c r="B216" s="796" t="s">
        <v>657</v>
      </c>
      <c r="C216" s="798" t="s">
        <v>642</v>
      </c>
      <c r="D216" s="177" t="s">
        <v>643</v>
      </c>
      <c r="E216" s="208"/>
      <c r="F216" s="192"/>
      <c r="G216" s="208"/>
      <c r="H216" s="192"/>
      <c r="I216" s="208"/>
      <c r="J216" s="192"/>
      <c r="K216" s="208"/>
      <c r="L216" s="192"/>
      <c r="M216" s="183">
        <f t="shared" ref="M216:M227" si="59">IF(SUM(I216,G216,E216,K216)=0,0,TEXT(SUM(I216,G216,E216,K216),"#,###")&amp;" ("&amp;ROUND(SUM(I216,G216,E216,K216)/O216,2)*100&amp;"%)")</f>
        <v>0</v>
      </c>
      <c r="N216" s="153">
        <f>SUM(J216,H216,F216,L216)</f>
        <v>0</v>
      </c>
      <c r="O216" s="170">
        <f t="shared" ref="O216:O227" si="60">SUM(E216:L216)</f>
        <v>0</v>
      </c>
      <c r="Q216"/>
    </row>
    <row r="217" spans="2:17" ht="25.5" customHeight="1" thickBot="1">
      <c r="B217" s="797"/>
      <c r="C217" s="799"/>
      <c r="D217" s="178" t="s">
        <v>644</v>
      </c>
      <c r="E217" s="209"/>
      <c r="F217" s="194"/>
      <c r="G217" s="209"/>
      <c r="H217" s="194"/>
      <c r="I217" s="209"/>
      <c r="J217" s="194"/>
      <c r="K217" s="209"/>
      <c r="L217" s="194"/>
      <c r="M217" s="184">
        <f t="shared" si="59"/>
        <v>0</v>
      </c>
      <c r="N217" s="156">
        <f>SUM(J217,H217,F217,L217)</f>
        <v>0</v>
      </c>
      <c r="O217" s="157">
        <f t="shared" si="60"/>
        <v>0</v>
      </c>
      <c r="Q217"/>
    </row>
    <row r="218" spans="2:17" ht="25.5" customHeight="1">
      <c r="B218" s="797"/>
      <c r="C218" s="800" t="s">
        <v>645</v>
      </c>
      <c r="D218" s="179" t="s">
        <v>643</v>
      </c>
      <c r="E218" s="210"/>
      <c r="F218" s="196"/>
      <c r="G218" s="210"/>
      <c r="H218" s="196"/>
      <c r="I218" s="210"/>
      <c r="J218" s="196"/>
      <c r="K218" s="210"/>
      <c r="L218" s="196"/>
      <c r="M218" s="185">
        <f t="shared" si="59"/>
        <v>0</v>
      </c>
      <c r="N218" s="154">
        <f t="shared" ref="N218:N227" si="61">SUM(J218,H218,F218,L218)</f>
        <v>0</v>
      </c>
      <c r="O218" s="155">
        <f t="shared" si="60"/>
        <v>0</v>
      </c>
      <c r="Q218"/>
    </row>
    <row r="219" spans="2:17" ht="25.5" customHeight="1" thickBot="1">
      <c r="B219" s="797"/>
      <c r="C219" s="799"/>
      <c r="D219" s="178" t="s">
        <v>644</v>
      </c>
      <c r="E219" s="211"/>
      <c r="F219" s="197"/>
      <c r="G219" s="211"/>
      <c r="H219" s="197"/>
      <c r="I219" s="211"/>
      <c r="J219" s="197"/>
      <c r="K219" s="211"/>
      <c r="L219" s="197"/>
      <c r="M219" s="184">
        <f t="shared" si="59"/>
        <v>0</v>
      </c>
      <c r="N219" s="156">
        <f t="shared" si="61"/>
        <v>0</v>
      </c>
      <c r="O219" s="157">
        <f t="shared" si="60"/>
        <v>0</v>
      </c>
      <c r="Q219"/>
    </row>
    <row r="220" spans="2:17" ht="25.5" customHeight="1">
      <c r="B220" s="797"/>
      <c r="C220" s="801" t="s">
        <v>646</v>
      </c>
      <c r="D220" s="179" t="s">
        <v>643</v>
      </c>
      <c r="E220" s="210"/>
      <c r="F220" s="196"/>
      <c r="G220" s="210"/>
      <c r="H220" s="196"/>
      <c r="I220" s="210"/>
      <c r="J220" s="196"/>
      <c r="K220" s="210"/>
      <c r="L220" s="196"/>
      <c r="M220" s="185">
        <f t="shared" si="59"/>
        <v>0</v>
      </c>
      <c r="N220" s="154">
        <f t="shared" si="61"/>
        <v>0</v>
      </c>
      <c r="O220" s="155">
        <f t="shared" si="60"/>
        <v>0</v>
      </c>
      <c r="Q220"/>
    </row>
    <row r="221" spans="2:17" ht="25.5" customHeight="1" thickBot="1">
      <c r="B221" s="797"/>
      <c r="C221" s="802"/>
      <c r="D221" s="178" t="s">
        <v>644</v>
      </c>
      <c r="E221" s="211"/>
      <c r="F221" s="197"/>
      <c r="G221" s="211"/>
      <c r="H221" s="197"/>
      <c r="I221" s="211"/>
      <c r="J221" s="197"/>
      <c r="K221" s="211"/>
      <c r="L221" s="197"/>
      <c r="M221" s="184">
        <f t="shared" si="59"/>
        <v>0</v>
      </c>
      <c r="N221" s="156">
        <f t="shared" si="61"/>
        <v>0</v>
      </c>
      <c r="O221" s="157">
        <f t="shared" si="60"/>
        <v>0</v>
      </c>
      <c r="Q221"/>
    </row>
    <row r="222" spans="2:17" ht="25.5" customHeight="1">
      <c r="B222" s="797"/>
      <c r="C222" s="803" t="s">
        <v>647</v>
      </c>
      <c r="D222" s="179" t="s">
        <v>643</v>
      </c>
      <c r="E222" s="195"/>
      <c r="F222" s="198"/>
      <c r="G222" s="195"/>
      <c r="H222" s="198"/>
      <c r="I222" s="195"/>
      <c r="J222" s="198"/>
      <c r="K222" s="195"/>
      <c r="L222" s="198"/>
      <c r="M222" s="185">
        <f t="shared" si="59"/>
        <v>0</v>
      </c>
      <c r="N222" s="154">
        <f t="shared" si="61"/>
        <v>0</v>
      </c>
      <c r="O222" s="155">
        <f t="shared" si="60"/>
        <v>0</v>
      </c>
      <c r="Q222"/>
    </row>
    <row r="223" spans="2:17" ht="25.5" customHeight="1" thickBot="1">
      <c r="B223" s="797"/>
      <c r="C223" s="804"/>
      <c r="D223" s="178" t="s">
        <v>644</v>
      </c>
      <c r="E223" s="193"/>
      <c r="F223" s="199"/>
      <c r="G223" s="193"/>
      <c r="H223" s="199"/>
      <c r="I223" s="193"/>
      <c r="J223" s="199"/>
      <c r="K223" s="193"/>
      <c r="L223" s="199"/>
      <c r="M223" s="184">
        <f t="shared" si="59"/>
        <v>0</v>
      </c>
      <c r="N223" s="156">
        <f t="shared" si="61"/>
        <v>0</v>
      </c>
      <c r="O223" s="157">
        <f t="shared" si="60"/>
        <v>0</v>
      </c>
      <c r="Q223"/>
    </row>
    <row r="224" spans="2:17" ht="25.5" customHeight="1">
      <c r="B224" s="797"/>
      <c r="C224" s="793" t="s">
        <v>651</v>
      </c>
      <c r="D224" s="180" t="s">
        <v>643</v>
      </c>
      <c r="E224" s="212">
        <f>SUM(E216,E218,E220,E222)</f>
        <v>0</v>
      </c>
      <c r="F224" s="213">
        <f t="shared" ref="F224:L224" si="62">SUM(F216,F218,F220,F222)</f>
        <v>0</v>
      </c>
      <c r="G224" s="212">
        <f t="shared" si="62"/>
        <v>0</v>
      </c>
      <c r="H224" s="213">
        <f t="shared" si="62"/>
        <v>0</v>
      </c>
      <c r="I224" s="212">
        <f t="shared" si="62"/>
        <v>0</v>
      </c>
      <c r="J224" s="213">
        <f t="shared" si="62"/>
        <v>0</v>
      </c>
      <c r="K224" s="212">
        <f t="shared" si="62"/>
        <v>0</v>
      </c>
      <c r="L224" s="213">
        <f t="shared" si="62"/>
        <v>0</v>
      </c>
      <c r="M224" s="186">
        <f t="shared" si="59"/>
        <v>0</v>
      </c>
      <c r="N224" s="158">
        <f t="shared" si="61"/>
        <v>0</v>
      </c>
      <c r="O224" s="159">
        <f t="shared" si="60"/>
        <v>0</v>
      </c>
      <c r="Q224"/>
    </row>
    <row r="225" spans="2:17" ht="25.5" customHeight="1" thickBot="1">
      <c r="B225" s="797"/>
      <c r="C225" s="805"/>
      <c r="D225" s="181" t="s">
        <v>644</v>
      </c>
      <c r="E225" s="214">
        <f>SUM(E217,E219,E221,E223)</f>
        <v>0</v>
      </c>
      <c r="F225" s="215">
        <f t="shared" ref="F225:L225" si="63">SUM(F217,F219,F221,F223)</f>
        <v>0</v>
      </c>
      <c r="G225" s="214">
        <f t="shared" si="63"/>
        <v>0</v>
      </c>
      <c r="H225" s="215">
        <f t="shared" si="63"/>
        <v>0</v>
      </c>
      <c r="I225" s="214">
        <f t="shared" si="63"/>
        <v>0</v>
      </c>
      <c r="J225" s="215">
        <f t="shared" si="63"/>
        <v>0</v>
      </c>
      <c r="K225" s="214">
        <f t="shared" si="63"/>
        <v>0</v>
      </c>
      <c r="L225" s="215">
        <f t="shared" si="63"/>
        <v>0</v>
      </c>
      <c r="M225" s="187">
        <f t="shared" si="59"/>
        <v>0</v>
      </c>
      <c r="N225" s="160">
        <f t="shared" si="61"/>
        <v>0</v>
      </c>
      <c r="O225" s="161">
        <f t="shared" si="60"/>
        <v>0</v>
      </c>
      <c r="Q225"/>
    </row>
    <row r="226" spans="2:17" ht="25.5" customHeight="1">
      <c r="B226" s="797"/>
      <c r="C226" s="803" t="s">
        <v>652</v>
      </c>
      <c r="D226" s="179" t="s">
        <v>643</v>
      </c>
      <c r="E226" s="204"/>
      <c r="F226" s="205"/>
      <c r="G226" s="204"/>
      <c r="H226" s="205"/>
      <c r="I226" s="204"/>
      <c r="J226" s="205"/>
      <c r="K226" s="204"/>
      <c r="L226" s="205"/>
      <c r="M226" s="188">
        <f t="shared" si="59"/>
        <v>0</v>
      </c>
      <c r="N226" s="162">
        <f t="shared" si="61"/>
        <v>0</v>
      </c>
      <c r="O226" s="163">
        <f t="shared" si="60"/>
        <v>0</v>
      </c>
      <c r="Q226"/>
    </row>
    <row r="227" spans="2:17" ht="25.5" customHeight="1" thickBot="1">
      <c r="B227" s="797"/>
      <c r="C227" s="804"/>
      <c r="D227" s="178" t="s">
        <v>644</v>
      </c>
      <c r="E227" s="216"/>
      <c r="F227" s="217"/>
      <c r="G227" s="216"/>
      <c r="H227" s="217"/>
      <c r="I227" s="216"/>
      <c r="J227" s="217"/>
      <c r="K227" s="216"/>
      <c r="L227" s="217"/>
      <c r="M227" s="189">
        <f t="shared" si="59"/>
        <v>0</v>
      </c>
      <c r="N227" s="164">
        <f t="shared" si="61"/>
        <v>0</v>
      </c>
      <c r="O227" s="165">
        <f t="shared" si="60"/>
        <v>0</v>
      </c>
      <c r="Q227"/>
    </row>
    <row r="228" spans="2:17" ht="25.5" customHeight="1"/>
    <row r="229" spans="2:17" ht="56.25" customHeight="1">
      <c r="B229" s="42" t="s">
        <v>661</v>
      </c>
      <c r="C229" s="42"/>
      <c r="D229" s="43"/>
      <c r="E229" s="44"/>
      <c r="F229" s="44"/>
      <c r="G229" s="44"/>
      <c r="H229" s="44"/>
      <c r="I229" s="44"/>
    </row>
    <row r="230" spans="2:17" ht="25.5" customHeight="1">
      <c r="B230" s="26" t="s">
        <v>662</v>
      </c>
      <c r="C230" s="23"/>
      <c r="D230" s="146"/>
    </row>
    <row r="231" spans="2:17" ht="120" customHeight="1">
      <c r="B231" s="807"/>
      <c r="C231" s="808"/>
      <c r="D231" s="808"/>
      <c r="E231" s="808"/>
      <c r="F231" s="808"/>
      <c r="G231" s="808"/>
      <c r="H231" s="808"/>
      <c r="I231" s="808"/>
      <c r="J231" s="808"/>
      <c r="K231" s="808"/>
      <c r="L231" s="808"/>
      <c r="M231" s="808"/>
      <c r="N231" s="808"/>
      <c r="O231" s="809"/>
    </row>
  </sheetData>
  <sheetProtection algorithmName="SHA-512" hashValue="T8wdHXOGK+FPF9gn4qTSqeISgHBMupDZb4Gv7898ewU2eRxbZwpvH+c/8TeRV7hmlR/EF9YbFWo/lnfVjfYcvw==" saltValue="bakOMQ9WCPUAJtVKFixEjg==" spinCount="100000" sheet="1" objects="1" scenarios="1"/>
  <mergeCells count="224">
    <mergeCell ref="B3:J3"/>
    <mergeCell ref="C1:H1"/>
    <mergeCell ref="I1:J1"/>
    <mergeCell ref="B17:D17"/>
    <mergeCell ref="B11:Q11"/>
    <mergeCell ref="B13:C13"/>
    <mergeCell ref="E13:F13"/>
    <mergeCell ref="G13:H13"/>
    <mergeCell ref="I13:J13"/>
    <mergeCell ref="K13:L13"/>
    <mergeCell ref="B2:M2"/>
    <mergeCell ref="B7:C7"/>
    <mergeCell ref="E7:F7"/>
    <mergeCell ref="H7:I7"/>
    <mergeCell ref="K7:L7"/>
    <mergeCell ref="N7:O7"/>
    <mergeCell ref="G12:H12"/>
    <mergeCell ref="K12:L12"/>
    <mergeCell ref="N12:O12"/>
    <mergeCell ref="N13:O13"/>
    <mergeCell ref="L1:M1"/>
    <mergeCell ref="C20:C21"/>
    <mergeCell ref="C22:C23"/>
    <mergeCell ref="M52:O52"/>
    <mergeCell ref="B46:O46"/>
    <mergeCell ref="B48:Q48"/>
    <mergeCell ref="B50:C50"/>
    <mergeCell ref="E50:F50"/>
    <mergeCell ref="G50:H50"/>
    <mergeCell ref="I50:J50"/>
    <mergeCell ref="K50:L50"/>
    <mergeCell ref="G49:H49"/>
    <mergeCell ref="K49:L49"/>
    <mergeCell ref="N49:O49"/>
    <mergeCell ref="N50:O50"/>
    <mergeCell ref="P50:R50"/>
    <mergeCell ref="E51:L51"/>
    <mergeCell ref="E52:F52"/>
    <mergeCell ref="G52:H52"/>
    <mergeCell ref="I52:J52"/>
    <mergeCell ref="K52:L52"/>
    <mergeCell ref="B18:B29"/>
    <mergeCell ref="C18:C19"/>
    <mergeCell ref="B54:D54"/>
    <mergeCell ref="B55:B66"/>
    <mergeCell ref="C55:C56"/>
    <mergeCell ref="C57:C58"/>
    <mergeCell ref="C59:C60"/>
    <mergeCell ref="C61:C62"/>
    <mergeCell ref="C63:C64"/>
    <mergeCell ref="C65:C66"/>
    <mergeCell ref="B30:D30"/>
    <mergeCell ref="C37:C38"/>
    <mergeCell ref="C39:C40"/>
    <mergeCell ref="C41:C42"/>
    <mergeCell ref="B67:D67"/>
    <mergeCell ref="B68:B79"/>
    <mergeCell ref="C68:C69"/>
    <mergeCell ref="C70:C71"/>
    <mergeCell ref="C72:C73"/>
    <mergeCell ref="C74:C75"/>
    <mergeCell ref="C76:C77"/>
    <mergeCell ref="C78:C79"/>
    <mergeCell ref="G86:H86"/>
    <mergeCell ref="K86:L86"/>
    <mergeCell ref="E88:L88"/>
    <mergeCell ref="E89:F89"/>
    <mergeCell ref="G89:H89"/>
    <mergeCell ref="I89:J89"/>
    <mergeCell ref="K89:L89"/>
    <mergeCell ref="B83:O83"/>
    <mergeCell ref="B85:Q85"/>
    <mergeCell ref="B87:C87"/>
    <mergeCell ref="E87:F87"/>
    <mergeCell ref="G87:H87"/>
    <mergeCell ref="I87:J87"/>
    <mergeCell ref="K87:L87"/>
    <mergeCell ref="N86:O86"/>
    <mergeCell ref="N87:O87"/>
    <mergeCell ref="P87:R87"/>
    <mergeCell ref="M89:O89"/>
    <mergeCell ref="B105:B116"/>
    <mergeCell ref="C105:C106"/>
    <mergeCell ref="C107:C108"/>
    <mergeCell ref="C109:C110"/>
    <mergeCell ref="C111:C112"/>
    <mergeCell ref="C113:C114"/>
    <mergeCell ref="C115:C116"/>
    <mergeCell ref="B91:D91"/>
    <mergeCell ref="B92:B103"/>
    <mergeCell ref="C92:C93"/>
    <mergeCell ref="C94:C95"/>
    <mergeCell ref="C96:C97"/>
    <mergeCell ref="C98:C99"/>
    <mergeCell ref="C100:C101"/>
    <mergeCell ref="C102:C103"/>
    <mergeCell ref="B104:D104"/>
    <mergeCell ref="E125:L125"/>
    <mergeCell ref="E126:F126"/>
    <mergeCell ref="G126:H126"/>
    <mergeCell ref="I126:J126"/>
    <mergeCell ref="K126:L126"/>
    <mergeCell ref="M126:O126"/>
    <mergeCell ref="B120:O120"/>
    <mergeCell ref="B122:Q122"/>
    <mergeCell ref="B124:C124"/>
    <mergeCell ref="E124:F124"/>
    <mergeCell ref="G124:H124"/>
    <mergeCell ref="I124:J124"/>
    <mergeCell ref="K124:L124"/>
    <mergeCell ref="N123:O123"/>
    <mergeCell ref="N124:O124"/>
    <mergeCell ref="G123:H123"/>
    <mergeCell ref="K123:L123"/>
    <mergeCell ref="P124:R124"/>
    <mergeCell ref="B128:D128"/>
    <mergeCell ref="B129:B140"/>
    <mergeCell ref="C129:C130"/>
    <mergeCell ref="C131:C132"/>
    <mergeCell ref="C133:C134"/>
    <mergeCell ref="C135:C136"/>
    <mergeCell ref="C137:C138"/>
    <mergeCell ref="C139:C140"/>
    <mergeCell ref="B141:D141"/>
    <mergeCell ref="B142:B153"/>
    <mergeCell ref="C142:C143"/>
    <mergeCell ref="C144:C145"/>
    <mergeCell ref="C146:C147"/>
    <mergeCell ref="C148:C149"/>
    <mergeCell ref="C150:C151"/>
    <mergeCell ref="C152:C153"/>
    <mergeCell ref="G160:H160"/>
    <mergeCell ref="K160:L160"/>
    <mergeCell ref="B157:O157"/>
    <mergeCell ref="B159:Q159"/>
    <mergeCell ref="N160:O160"/>
    <mergeCell ref="B198:C198"/>
    <mergeCell ref="E198:F198"/>
    <mergeCell ref="G198:H198"/>
    <mergeCell ref="I198:J198"/>
    <mergeCell ref="K198:L198"/>
    <mergeCell ref="N198:O198"/>
    <mergeCell ref="Q161:R161"/>
    <mergeCell ref="B194:O194"/>
    <mergeCell ref="B179:B190"/>
    <mergeCell ref="C179:C180"/>
    <mergeCell ref="C181:C182"/>
    <mergeCell ref="C183:C184"/>
    <mergeCell ref="C185:C186"/>
    <mergeCell ref="C187:C188"/>
    <mergeCell ref="C189:C190"/>
    <mergeCell ref="C174:C175"/>
    <mergeCell ref="C176:C177"/>
    <mergeCell ref="B178:D178"/>
    <mergeCell ref="C172:C173"/>
    <mergeCell ref="E162:L162"/>
    <mergeCell ref="E163:F163"/>
    <mergeCell ref="G163:H163"/>
    <mergeCell ref="I163:J163"/>
    <mergeCell ref="K163:L163"/>
    <mergeCell ref="B161:C161"/>
    <mergeCell ref="E161:F161"/>
    <mergeCell ref="G161:H161"/>
    <mergeCell ref="I161:J161"/>
    <mergeCell ref="K161:L161"/>
    <mergeCell ref="N161:O161"/>
    <mergeCell ref="C170:C171"/>
    <mergeCell ref="B196:Q196"/>
    <mergeCell ref="G197:H197"/>
    <mergeCell ref="K197:L197"/>
    <mergeCell ref="N197:O197"/>
    <mergeCell ref="M163:O163"/>
    <mergeCell ref="B165:D165"/>
    <mergeCell ref="B166:B177"/>
    <mergeCell ref="C166:C167"/>
    <mergeCell ref="C168:C169"/>
    <mergeCell ref="P198:R198"/>
    <mergeCell ref="B231:O231"/>
    <mergeCell ref="C205:C206"/>
    <mergeCell ref="C207:C208"/>
    <mergeCell ref="C209:C210"/>
    <mergeCell ref="C211:C212"/>
    <mergeCell ref="C213:C214"/>
    <mergeCell ref="B215:D215"/>
    <mergeCell ref="B216:B227"/>
    <mergeCell ref="C216:C217"/>
    <mergeCell ref="C218:C219"/>
    <mergeCell ref="C220:C221"/>
    <mergeCell ref="C222:C223"/>
    <mergeCell ref="C224:C225"/>
    <mergeCell ref="C226:C227"/>
    <mergeCell ref="B203:B214"/>
    <mergeCell ref="C203:C204"/>
    <mergeCell ref="G200:H200"/>
    <mergeCell ref="I200:J200"/>
    <mergeCell ref="K200:L200"/>
    <mergeCell ref="M200:O200"/>
    <mergeCell ref="E199:L199"/>
    <mergeCell ref="E200:F200"/>
    <mergeCell ref="B202:D202"/>
    <mergeCell ref="S37:T37"/>
    <mergeCell ref="R28:S28"/>
    <mergeCell ref="R7:S7"/>
    <mergeCell ref="B5:S5"/>
    <mergeCell ref="R38:U40"/>
    <mergeCell ref="R17:U22"/>
    <mergeCell ref="R16:U16"/>
    <mergeCell ref="P13:R13"/>
    <mergeCell ref="R15:U15"/>
    <mergeCell ref="R25:U26"/>
    <mergeCell ref="R29:U35"/>
    <mergeCell ref="E14:L14"/>
    <mergeCell ref="E15:F15"/>
    <mergeCell ref="G15:H15"/>
    <mergeCell ref="I15:J15"/>
    <mergeCell ref="K15:L15"/>
    <mergeCell ref="M15:O15"/>
    <mergeCell ref="B31:B42"/>
    <mergeCell ref="C31:C32"/>
    <mergeCell ref="C33:C34"/>
    <mergeCell ref="C35:C36"/>
    <mergeCell ref="C24:C25"/>
    <mergeCell ref="C26:C27"/>
    <mergeCell ref="C28:C29"/>
  </mergeCells>
  <dataValidations count="2">
    <dataValidation type="whole" allowBlank="1" showInputMessage="1" showErrorMessage="1" sqref="E18:L25 E28:L29 E31:L38 E41:L42 E55:L62 E65:L66 E68:L75 E78:L79 E92:L99 E102:L103 E105:L112 E115:L116 E129:L136 E139:L140 E142:L149 E152:L153 E166:L173 E176:L177 E179:L186 E189:L190 E203:L210 E213:L214 E216:L223 E226:L227" xr:uid="{BEBC6D2F-0911-44EC-8E8B-B704454E3D38}">
      <formula1>0</formula1>
      <formula2>99999999999999</formula2>
    </dataValidation>
    <dataValidation allowBlank="1" showInputMessage="1" sqref="G13:H13 G87:H87 G50:H50 G124:H124 G161:H161 G198:H198" xr:uid="{5A5FD4CE-7936-4DD2-BF7D-66718160F075}"/>
  </dataValidations>
  <hyperlinks>
    <hyperlink ref="I1:J1" location="Guidance!E34" display="HELP HERE" xr:uid="{A0F9232B-D821-4B10-B617-39077F8A506B}"/>
    <hyperlink ref="L1:M1" r:id="rId1" display="GIRLS TARGETING GUIDANCE" xr:uid="{E30447D2-17A0-49A0-8063-08C120C313CD}"/>
  </hyperlinks>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DF1A-7266-404A-99F5-824815F56329}">
  <sheetPr codeName="Sheet9">
    <tabColor theme="2" tint="-9.9978637043366805E-2"/>
  </sheetPr>
  <dimension ref="A1:W51"/>
  <sheetViews>
    <sheetView showGridLines="0" zoomScaleNormal="100" workbookViewId="0">
      <pane ySplit="1" topLeftCell="A32" activePane="bottomLeft" state="frozen"/>
      <selection activeCell="K137" sqref="K137"/>
      <selection pane="bottomLeft" activeCell="L35" sqref="L35"/>
    </sheetView>
  </sheetViews>
  <sheetFormatPr baseColWidth="10" defaultColWidth="8.21875" defaultRowHeight="14.4"/>
  <cols>
    <col min="1" max="1" width="2.44140625" customWidth="1"/>
    <col min="2" max="2" width="16.44140625" style="4" customWidth="1"/>
    <col min="3" max="3" width="30.44140625" customWidth="1"/>
    <col min="4" max="4" width="16.21875" customWidth="1"/>
    <col min="5" max="5" width="16.44140625" customWidth="1"/>
    <col min="6" max="6" width="17.21875" customWidth="1"/>
    <col min="7" max="8" width="16.44140625" customWidth="1"/>
    <col min="9" max="9" width="17.21875" customWidth="1"/>
    <col min="10" max="11" width="16.44140625" customWidth="1"/>
    <col min="12" max="12" width="17.21875" customWidth="1"/>
    <col min="13" max="14" width="16.44140625" customWidth="1"/>
    <col min="15" max="15" width="17.21875" customWidth="1"/>
    <col min="16" max="16" width="3.5546875" style="4" customWidth="1"/>
    <col min="17" max="17" width="18.44140625" customWidth="1"/>
    <col min="18" max="18" width="14.44140625" customWidth="1"/>
    <col min="19" max="19" width="14.5546875" customWidth="1"/>
    <col min="20" max="20" width="16.44140625" customWidth="1"/>
    <col min="21" max="22" width="14.5546875" customWidth="1"/>
  </cols>
  <sheetData>
    <row r="1" spans="1:23" ht="55.5" customHeight="1">
      <c r="A1" s="4"/>
      <c r="B1"/>
      <c r="C1" s="896" t="s">
        <v>668</v>
      </c>
      <c r="D1" s="896"/>
      <c r="E1" s="896"/>
      <c r="F1" s="896"/>
      <c r="G1" s="896"/>
      <c r="H1" s="469"/>
      <c r="I1" s="898" t="s">
        <v>561</v>
      </c>
      <c r="J1" s="898"/>
      <c r="L1" s="897" t="s">
        <v>625</v>
      </c>
      <c r="M1" s="897"/>
      <c r="P1"/>
    </row>
    <row r="2" spans="1:23" ht="8.25" customHeight="1">
      <c r="B2" s="146"/>
      <c r="C2" s="146"/>
      <c r="D2" s="146"/>
      <c r="E2" s="146"/>
      <c r="F2" s="146"/>
      <c r="G2" s="146"/>
      <c r="H2" s="146"/>
      <c r="N2" s="146"/>
      <c r="O2" s="146"/>
      <c r="P2" s="544"/>
    </row>
    <row r="3" spans="1:23" ht="61.35" customHeight="1">
      <c r="B3" s="905" t="s">
        <v>669</v>
      </c>
      <c r="C3" s="906"/>
      <c r="D3" s="906"/>
      <c r="E3" s="906"/>
      <c r="F3" s="906"/>
      <c r="G3" s="906"/>
      <c r="H3" s="906"/>
      <c r="I3" s="906"/>
      <c r="J3" s="906"/>
      <c r="K3" s="906"/>
      <c r="L3" s="906"/>
      <c r="M3" s="906"/>
      <c r="N3" s="906"/>
      <c r="O3" s="907"/>
      <c r="P3" s="544"/>
      <c r="Q3" s="902" t="s">
        <v>670</v>
      </c>
      <c r="R3" s="903"/>
      <c r="S3" s="903"/>
      <c r="T3" s="903"/>
      <c r="U3" s="903"/>
      <c r="V3" s="904"/>
    </row>
    <row r="4" spans="1:23" ht="34.35" customHeight="1">
      <c r="B4" s="908"/>
      <c r="C4" s="909"/>
      <c r="D4" s="909"/>
      <c r="E4" s="909"/>
      <c r="F4" s="909"/>
      <c r="G4" s="909"/>
      <c r="H4" s="909"/>
      <c r="I4" s="909"/>
      <c r="J4" s="909"/>
      <c r="K4" s="909"/>
      <c r="L4" s="909"/>
      <c r="M4" s="909"/>
      <c r="N4" s="909"/>
      <c r="O4" s="910"/>
      <c r="P4" s="544"/>
      <c r="Q4" s="901" t="s">
        <v>671</v>
      </c>
      <c r="R4" s="900"/>
      <c r="S4" s="899" t="s">
        <v>90</v>
      </c>
      <c r="T4" s="900"/>
      <c r="U4" s="899" t="s">
        <v>672</v>
      </c>
      <c r="V4" s="900"/>
    </row>
    <row r="5" spans="1:23" ht="20.25" customHeight="1">
      <c r="B5" s="908"/>
      <c r="C5" s="909"/>
      <c r="D5" s="909"/>
      <c r="E5" s="909"/>
      <c r="F5" s="909"/>
      <c r="G5" s="909"/>
      <c r="H5" s="909"/>
      <c r="I5" s="909"/>
      <c r="J5" s="909"/>
      <c r="K5" s="909"/>
      <c r="L5" s="909"/>
      <c r="M5" s="909"/>
      <c r="N5" s="909"/>
      <c r="O5" s="910"/>
      <c r="P5" s="544"/>
      <c r="Q5" s="536" t="s">
        <v>30</v>
      </c>
      <c r="R5" s="507" t="s">
        <v>671</v>
      </c>
      <c r="S5" s="504" t="s">
        <v>673</v>
      </c>
      <c r="T5" s="505" t="s">
        <v>644</v>
      </c>
      <c r="U5" s="504" t="s">
        <v>673</v>
      </c>
      <c r="V5" s="506" t="s">
        <v>644</v>
      </c>
    </row>
    <row r="6" spans="1:23" ht="20.25" customHeight="1" thickBot="1">
      <c r="B6" s="857" t="s">
        <v>674</v>
      </c>
      <c r="C6" s="858"/>
      <c r="D6" s="858"/>
      <c r="E6" s="858"/>
      <c r="F6" s="858"/>
      <c r="G6" s="858"/>
      <c r="H6" s="858"/>
      <c r="I6" s="470"/>
      <c r="J6" s="470"/>
      <c r="K6" s="471"/>
      <c r="L6" s="470"/>
      <c r="M6" s="470"/>
      <c r="N6" s="471"/>
      <c r="O6" s="417"/>
      <c r="P6" s="544"/>
      <c r="Q6" s="537" t="s">
        <v>675</v>
      </c>
      <c r="R6" s="473">
        <v>0.6</v>
      </c>
      <c r="S6" s="474" t="str">
        <f>IF(SUM(O27,O40)=0,"",SUM(E19,E21,E23,E25,E32,E34,E36,E38,G19,G21,G23,G25,G32,G34,G36,G38,I19,I21,I23,I25,I32,I34,I36,I38,K19,K21,K23,K25,K32,K34,K36,K38)/SUM(O27,O40))</f>
        <v/>
      </c>
      <c r="T6" s="474" t="str">
        <f>IF(SUM(O28,O41)=0,"",SUM(E20,E22,E24,E26,E33,E35,E37,E39,G20,G22,G24,G26,G33,G35,G37,G39,I20,I22,I24,I26,I33,I35,I37,I39,K20,K22,K24,K26,K33,K35,K37,K39)/SUM(O28,O41))</f>
        <v/>
      </c>
      <c r="U6" s="475" t="s">
        <v>676</v>
      </c>
      <c r="V6" s="476" t="s">
        <v>676</v>
      </c>
    </row>
    <row r="7" spans="1:23" ht="20.25" customHeight="1">
      <c r="B7" s="508" t="s">
        <v>677</v>
      </c>
      <c r="C7" s="509"/>
      <c r="D7" s="509"/>
      <c r="E7" s="509"/>
      <c r="F7" s="509"/>
      <c r="G7" s="509"/>
      <c r="H7" s="509"/>
      <c r="I7" s="510"/>
      <c r="J7" s="510"/>
      <c r="K7" s="509"/>
      <c r="L7" s="510"/>
      <c r="M7" s="472"/>
      <c r="N7" s="418"/>
      <c r="O7" s="419"/>
      <c r="P7" s="544"/>
      <c r="Q7" s="538" t="s">
        <v>678</v>
      </c>
      <c r="R7" s="477">
        <v>0.1</v>
      </c>
      <c r="S7" s="478" t="str">
        <f>IF(SUM(O27,O40)=0,"",SUM(E19:F19,E21:F21,E23:F23,E25:F25,E32:F32,E34:F34,E36:F36,E38:F38)/SUM(O27,O40))</f>
        <v/>
      </c>
      <c r="T7" s="478" t="str">
        <f>IF(SUM(O28,O41)=0,"",SUM(E20:F20,E22:F22,E24:F24,E26:F26,E33:F33,E35:F35,E37:F37,E39:F39)/SUM(O28,O41))</f>
        <v/>
      </c>
      <c r="U7" s="479" t="str">
        <f>IF(SUM(E27:F27,E40:F40)=0,"",SUM(E19,E21,E23,E25,E32,E34,E36,E38)/SUM(E27:F27,E40:F40))</f>
        <v/>
      </c>
      <c r="V7" s="480" t="str">
        <f>IF(SUM(E28:F28,E41:F41)=0,"",SUM(E20,E22,E24,E26,E33,E35,E37,E39)/SUM(E28:F28,E41:F41))</f>
        <v/>
      </c>
    </row>
    <row r="8" spans="1:23" ht="20.25" customHeight="1">
      <c r="B8" s="1"/>
      <c r="C8" s="1"/>
      <c r="D8" s="1"/>
      <c r="E8" s="1"/>
      <c r="F8" s="1"/>
      <c r="G8" s="1"/>
      <c r="H8" s="1"/>
      <c r="I8" s="1"/>
      <c r="J8" s="1"/>
      <c r="K8" s="98"/>
      <c r="L8" s="98"/>
      <c r="M8" s="98"/>
      <c r="N8" s="98"/>
      <c r="O8" s="98"/>
      <c r="P8" s="544"/>
      <c r="Q8" s="539" t="s">
        <v>679</v>
      </c>
      <c r="R8" s="481" t="s">
        <v>680</v>
      </c>
      <c r="S8" s="497" t="str">
        <f>IF(SUM(O27,O40)=0,"",SUM(G19:H19,G21:H21,G23:H23,G25:H25,G32:H32,G34:H34,G36:H36,G38:H38)/SUM(O27,O40))</f>
        <v/>
      </c>
      <c r="T8" s="497" t="str">
        <f>IF(SUM(O28,O41)=0,"",SUM(G20:H20,G22:H22,G24:H24,G26:H26,G33:H33,G35:H35,G37:H37,G39:H39)/SUM(O28,O41))</f>
        <v/>
      </c>
      <c r="U8" s="483" t="str">
        <f>IF(SUM(G27:H27,G40:H40)=0,"",SUM(G19,G21,G23,G25,G32,G34,G36,G38)/SUM(G27:H27,G40:H40))</f>
        <v/>
      </c>
      <c r="V8" s="484" t="str">
        <f>IF(SUM(G28:H28,G41:H41)=0,"",SUM(G20,G22,G24,G26,G33,G35,G37,G39)/SUM(G28:H28,G41:H41))</f>
        <v/>
      </c>
    </row>
    <row r="9" spans="1:23" ht="20.25" customHeight="1">
      <c r="B9" s="871" t="s">
        <v>681</v>
      </c>
      <c r="C9" s="872"/>
      <c r="D9" s="872"/>
      <c r="E9" s="872"/>
      <c r="F9" s="872"/>
      <c r="G9" s="872"/>
      <c r="H9" s="872"/>
      <c r="I9" s="872"/>
      <c r="J9" s="872"/>
      <c r="K9" s="872"/>
      <c r="L9" s="872"/>
      <c r="M9" s="872"/>
      <c r="N9" s="872"/>
      <c r="O9" s="873"/>
      <c r="P9" s="544"/>
      <c r="Q9" s="540" t="s">
        <v>682</v>
      </c>
      <c r="R9" s="485">
        <v>0.2</v>
      </c>
      <c r="S9" s="498" t="str">
        <f>IF(SUM(O27,O40)=0,"",SUM(I19:J19,I21:J21,I23:J23,I25:J25,I32:J32,I34:J34,I36:J36,I38:J38)/SUM(O27,O40))</f>
        <v/>
      </c>
      <c r="T9" s="498" t="str">
        <f>IF(SUM(O28,O41)=0,"",SUM(I20:J20,I22:J22,I24:J24,I26:J26,I33:J33,I35:J35,I37:J37,I39:J39)/SUM(O28,O41))</f>
        <v/>
      </c>
      <c r="U9" s="499" t="str">
        <f>IF(SUM(I27:J27,I40:J40)=0,"",SUM(I19,I21,I23,I25,I32,I34,I36,I38)/SUM(I27:J27,I40:J40))</f>
        <v/>
      </c>
      <c r="V9" s="500" t="str">
        <f>IF(SUM(I28:J28,I41:J41)=0,"",SUM(I20,I22,I24,I26,I33,I35,I37,I39)/SUM(I28:J28,I41:J41))</f>
        <v/>
      </c>
    </row>
    <row r="10" spans="1:23" ht="20.25" customHeight="1">
      <c r="B10" s="874"/>
      <c r="C10" s="875"/>
      <c r="D10" s="875"/>
      <c r="E10" s="875"/>
      <c r="F10" s="875"/>
      <c r="G10" s="875"/>
      <c r="H10" s="875"/>
      <c r="I10" s="875"/>
      <c r="J10" s="875"/>
      <c r="K10" s="875"/>
      <c r="L10" s="875"/>
      <c r="M10" s="875"/>
      <c r="N10" s="875"/>
      <c r="O10" s="876"/>
      <c r="P10" s="544"/>
      <c r="Q10" s="541" t="s">
        <v>683</v>
      </c>
      <c r="R10" s="486">
        <v>0.1</v>
      </c>
      <c r="S10" s="487" t="str">
        <f>IF(SUM(O27,O40)=0,"",SUM(E29:L29,E42:L42)/SUM(O27,O40))</f>
        <v/>
      </c>
      <c r="T10" s="488" t="str">
        <f>IF(SUM(O28,O41)=0,"",SUM(E30:L30,E43:L43)/SUM(O28,O41))</f>
        <v/>
      </c>
      <c r="U10" s="489" t="str">
        <f>IF(SUM(O29,O42)=0,"",SUM(E29,G29,I29,K29,E42,G42,I42,K42)/SUM(O29,O42))</f>
        <v/>
      </c>
      <c r="V10" s="490" t="str">
        <f>IF(SUM(O30,O43)=0,"",SUM(E30,G30,I30,K30,E43,G43,I43,K43)/SUM(O30,O43))</f>
        <v/>
      </c>
      <c r="W10" s="491" t="s">
        <v>684</v>
      </c>
    </row>
    <row r="11" spans="1:23" ht="24" customHeight="1">
      <c r="B11" s="101"/>
      <c r="C11" s="102"/>
      <c r="E11" s="8"/>
      <c r="F11" s="97"/>
      <c r="G11" s="822" t="s">
        <v>603</v>
      </c>
      <c r="H11" s="822"/>
      <c r="K11" s="822" t="s">
        <v>603</v>
      </c>
      <c r="L11" s="822"/>
      <c r="N11" s="237"/>
      <c r="O11" s="332" t="s">
        <v>566</v>
      </c>
      <c r="P11" s="544"/>
      <c r="Q11" s="539" t="s">
        <v>642</v>
      </c>
      <c r="R11" s="481" t="s">
        <v>680</v>
      </c>
      <c r="S11" s="482" t="str">
        <f>IF(SUM(O27,O40)=0,"",SUM(E19:L19,E32:L32)/SUM(O27,O40))</f>
        <v/>
      </c>
      <c r="T11" s="482" t="str">
        <f>IF(SUM(O28,O41)=0,"",SUM(E20:L20,E33:L33)/SUM(O28,O41))</f>
        <v/>
      </c>
      <c r="U11" s="483" t="str">
        <f>IF(SUM(O19,O32)=0,"",SUM(E19,G19,I19,K19,E32,G32,I32,K32)/SUM(O19,O32))</f>
        <v/>
      </c>
      <c r="V11" s="484" t="str">
        <f>IF(SUM(O20,O33)=0,"",SUM(E20,G20,I20,K20,E33,G33,I33,K33)/SUM(O20,O33))</f>
        <v/>
      </c>
    </row>
    <row r="12" spans="1:23" ht="20.25" customHeight="1">
      <c r="B12" s="771" t="s">
        <v>630</v>
      </c>
      <c r="C12" s="772"/>
      <c r="D12" s="146"/>
      <c r="E12" s="865" t="s">
        <v>685</v>
      </c>
      <c r="F12" s="866"/>
      <c r="G12" s="888" t="str">
        <f>IF(ISBLANK('General information'!C31)=TRUE,IF('General information'!$C$15 ="","GRN Pending",'General information'!$C$15),"Mutiple Grantees")</f>
        <v>GRN Pending</v>
      </c>
      <c r="H12" s="889"/>
      <c r="I12" s="884" t="s">
        <v>686</v>
      </c>
      <c r="J12" s="885"/>
      <c r="K12" s="892" t="str">
        <f>IF(ISBLANK('General information'!C33)=TRUE,IF('General information'!C17 ="","",'General information'!C17),"Mutiple Grantees")</f>
        <v/>
      </c>
      <c r="L12" s="893"/>
      <c r="M12" s="879" t="s">
        <v>687</v>
      </c>
      <c r="N12" s="880"/>
      <c r="O12" s="877"/>
      <c r="P12" s="533"/>
      <c r="Q12" s="539" t="s">
        <v>645</v>
      </c>
      <c r="R12" s="481" t="s">
        <v>680</v>
      </c>
      <c r="S12" s="482" t="str">
        <f>IF(SUM(O27,O40)=0,"",SUM(E21:L21,E34:L34)/SUM(O27,O40))</f>
        <v/>
      </c>
      <c r="T12" s="482" t="str">
        <f>IF(SUM(O28,O41)=0,"",SUM(E22:L22,E35:L35)/SUM(O28,O41))</f>
        <v/>
      </c>
      <c r="U12" s="483" t="str">
        <f>IF(SUM(O21,O34)=0,"",SUM(E21,G21,I21,K21,E34,G34,I34,K34)/SUM(O21,O34))</f>
        <v/>
      </c>
      <c r="V12" s="484" t="str">
        <f>IF(SUM(O22,O35)=0,"",SUM(E22,G22,I22,K22,E35,G35,I35,K35)/SUM(O22,O35))</f>
        <v/>
      </c>
    </row>
    <row r="13" spans="1:23" ht="24.75" customHeight="1">
      <c r="B13" s="859">
        <f>SUM(O27,O40)</f>
        <v>0</v>
      </c>
      <c r="C13" s="861" t="s">
        <v>73</v>
      </c>
      <c r="D13" s="2"/>
      <c r="E13" s="867"/>
      <c r="F13" s="868"/>
      <c r="G13" s="890"/>
      <c r="H13" s="891"/>
      <c r="I13" s="886"/>
      <c r="J13" s="887"/>
      <c r="K13" s="894"/>
      <c r="L13" s="895"/>
      <c r="M13" s="881"/>
      <c r="N13" s="882"/>
      <c r="O13" s="878"/>
      <c r="P13" s="533"/>
      <c r="Q13" s="539" t="s">
        <v>688</v>
      </c>
      <c r="R13" s="481" t="s">
        <v>680</v>
      </c>
      <c r="S13" s="482" t="str">
        <f>IF(SUM(O27,O40)=0,"",SUM(E23:L23,E36:L36)/SUM(O27,O40))</f>
        <v/>
      </c>
      <c r="T13" s="482" t="str">
        <f>IF(SUM(O28,O41)=0,"",SUM(E24:L24,E37:L37)/SUM(O28,O41))</f>
        <v/>
      </c>
      <c r="U13" s="483" t="str">
        <f>IF(SUM(O23,O36)=0,"",SUM(E23,G23,I23,K23,E36,G36,I36,K36)/SUM(O23,O36))</f>
        <v/>
      </c>
      <c r="V13" s="484" t="str">
        <f>IF(SUM(O24,O37)=0,"",SUM(E24,G24,I24,K24,E37,G37,I37,K37)/SUM(O24,O37))</f>
        <v/>
      </c>
    </row>
    <row r="14" spans="1:23" ht="31.35" customHeight="1">
      <c r="B14" s="859"/>
      <c r="C14" s="862"/>
      <c r="D14" s="2"/>
      <c r="E14" s="883" t="s">
        <v>634</v>
      </c>
      <c r="F14" s="883"/>
      <c r="G14" s="883"/>
      <c r="H14" s="883"/>
      <c r="I14" s="883"/>
      <c r="J14" s="883"/>
      <c r="K14" s="883"/>
      <c r="L14" s="883"/>
      <c r="P14" s="545"/>
      <c r="Q14" s="542" t="s">
        <v>689</v>
      </c>
      <c r="R14" s="492" t="s">
        <v>680</v>
      </c>
      <c r="S14" s="493" t="str">
        <f>IF(SUM(O27,O40)=0,"",SUM(E25:L25,E38:L38)/SUM(O27,O40))</f>
        <v/>
      </c>
      <c r="T14" s="493" t="str">
        <f>IF(SUM(O28,O41)=0,"",SUM(E26:L26,E39:L39)/SUM(O28,O41))</f>
        <v/>
      </c>
      <c r="U14" s="494" t="str">
        <f>IF(SUM(O25,O38)=0,"",SUM(E25,G25,I25,K25,E38,G38,I38,K38)/SUM(O25,O38))</f>
        <v/>
      </c>
      <c r="V14" s="495" t="str">
        <f>IF(SUM(O26,O39)=0,"",SUM(E26,G26,I26,K26,E39,G39,I39,K39)/SUM(O26,O39))</f>
        <v/>
      </c>
    </row>
    <row r="15" spans="1:23" ht="2.85" customHeight="1" thickBot="1">
      <c r="B15" s="859">
        <f>SUM(O28,O41)</f>
        <v>0</v>
      </c>
      <c r="C15" s="863" t="s">
        <v>628</v>
      </c>
      <c r="E15" s="883"/>
      <c r="F15" s="883"/>
      <c r="G15" s="883"/>
      <c r="H15" s="883"/>
      <c r="I15" s="883"/>
      <c r="J15" s="883"/>
      <c r="K15" s="883"/>
      <c r="L15" s="883"/>
      <c r="P15" s="546"/>
      <c r="R15" s="496"/>
      <c r="S15" s="496"/>
      <c r="T15" s="496"/>
      <c r="U15" s="496"/>
      <c r="V15" s="496"/>
    </row>
    <row r="16" spans="1:23" ht="36" customHeight="1" thickBot="1">
      <c r="B16" s="860"/>
      <c r="C16" s="864"/>
      <c r="E16" s="789" t="str">
        <f>"Pre-Primary"&amp;IF(SUM(E20:F20,E22:F22,E24:F24,E26:F26,E33:F33,E35:F35,E37:F37,E39:F39)=0,""," 
("&amp;ROUND(SUM(E20:F20,E22:F22,E24:F24,E26:F26,E33:F33,E35:F35,E37:F37,E39:F39)/SUM(O28,O41),2)*100&amp;"% of children reached)")</f>
        <v>Pre-Primary</v>
      </c>
      <c r="F16" s="790"/>
      <c r="G16" s="789" t="str">
        <f>"Primary"&amp;IF(SUM(G20:H20,G22:H22,G24:H24,G26:H26,G33:H33,G35:H35,G37:H37,G39:H39)=0,""," 
("&amp;ROUND(SUM(G20:H20,G22:H22,G24:H24,G26:H26,G33:H33,G35:H35,G37:H37,G39:H39)/SUM(O28,O41),2)*100&amp;"% of children reached)")</f>
        <v>Primary</v>
      </c>
      <c r="H16" s="790"/>
      <c r="I16" s="789" t="str">
        <f>"Secondary"&amp;IF(SUM(I20:J20,I22:J22,I24:J24,I26:J26,I33:J33,I35:J35,I37:J37,I39:J39)=0,""," 
("&amp;ROUND(SUM(I20:J20,I22:J22,I24:J24,I26:J26,I33:J33,I35:J35,I37:J37,I39:J39)/SUM(O28,O41),2)*100&amp;"% of children reached)")</f>
        <v>Secondary</v>
      </c>
      <c r="J16" s="790"/>
      <c r="K16" s="791" t="str">
        <f>"Unknown level of education"&amp;IF(SUM(K20:L20,K22:L22,K24:L24,K26:L26,K33:L33,K35:L35,K37:L37,K39:L39)=0,""," 
("&amp;ROUND(SUM(K20:L20,K22:L22,K24:L24,K26:L26,K33:L33,K35:L35,K37:L37,K39:L39)/SUM(O28,O41),2)*100&amp;"% of children reached)")</f>
        <v>Unknown level of education</v>
      </c>
      <c r="L16" s="792"/>
      <c r="M16" s="793" t="s">
        <v>90</v>
      </c>
      <c r="N16" s="794"/>
      <c r="O16" s="795"/>
      <c r="P16" s="546"/>
      <c r="Q16" s="543" t="s">
        <v>690</v>
      </c>
    </row>
    <row r="17" spans="2:21" ht="19.5" customHeight="1">
      <c r="B17" s="19"/>
      <c r="C17" s="20"/>
      <c r="E17" s="168" t="s">
        <v>636</v>
      </c>
      <c r="F17" s="169" t="s">
        <v>637</v>
      </c>
      <c r="G17" s="168" t="s">
        <v>636</v>
      </c>
      <c r="H17" s="169" t="s">
        <v>637</v>
      </c>
      <c r="I17" s="168" t="s">
        <v>636</v>
      </c>
      <c r="J17" s="169" t="s">
        <v>637</v>
      </c>
      <c r="K17" s="168" t="s">
        <v>636</v>
      </c>
      <c r="L17" s="169" t="s">
        <v>637</v>
      </c>
      <c r="M17" s="174" t="s">
        <v>636</v>
      </c>
      <c r="N17" s="175" t="s">
        <v>637</v>
      </c>
      <c r="O17" s="176" t="s">
        <v>90</v>
      </c>
      <c r="P17" s="546"/>
      <c r="Q17" s="869" t="s">
        <v>635</v>
      </c>
      <c r="R17" s="869"/>
      <c r="S17" s="869"/>
      <c r="T17" s="870"/>
    </row>
    <row r="18" spans="2:21" ht="24" customHeight="1">
      <c r="B18" s="810" t="s">
        <v>639</v>
      </c>
      <c r="C18" s="811"/>
      <c r="D18" s="811"/>
      <c r="E18" s="171"/>
      <c r="F18" s="171"/>
      <c r="G18" s="171"/>
      <c r="H18" s="171"/>
      <c r="I18" s="171"/>
      <c r="J18" s="171"/>
      <c r="K18" s="171"/>
      <c r="L18" s="171"/>
      <c r="M18" s="171"/>
      <c r="N18" s="171"/>
      <c r="O18" s="172"/>
      <c r="P18" s="547"/>
      <c r="Q18" s="458" t="s">
        <v>638</v>
      </c>
      <c r="R18" s="458"/>
      <c r="S18" s="458"/>
      <c r="T18" s="535"/>
      <c r="U18" s="99"/>
    </row>
    <row r="19" spans="2:21" ht="25.5" customHeight="1">
      <c r="B19" s="796" t="s">
        <v>641</v>
      </c>
      <c r="C19" s="798" t="s">
        <v>642</v>
      </c>
      <c r="D19" s="177" t="s">
        <v>643</v>
      </c>
      <c r="E19" s="191"/>
      <c r="F19" s="192"/>
      <c r="G19" s="208"/>
      <c r="H19" s="192"/>
      <c r="I19" s="208"/>
      <c r="J19" s="192"/>
      <c r="K19" s="208"/>
      <c r="L19" s="192"/>
      <c r="M19" s="183">
        <f t="shared" ref="M19:M30" si="0">IF(SUM(I19,G19,E19,K19)=0,0,TEXT(SUM(I19,G19,E19,K19),"#,###")&amp;" ("&amp;ROUND(SUM(I19,G19,E19,K19)/O19,2)*100&amp;"%)")</f>
        <v>0</v>
      </c>
      <c r="N19" s="153">
        <f>SUM(J19,H19,F19,L19)</f>
        <v>0</v>
      </c>
      <c r="O19" s="170">
        <f>SUM(E19:L19)</f>
        <v>0</v>
      </c>
      <c r="P19" s="546"/>
      <c r="Q19" s="831" t="s">
        <v>691</v>
      </c>
      <c r="R19" s="832"/>
      <c r="S19" s="832"/>
      <c r="T19" s="833"/>
      <c r="U19" s="1"/>
    </row>
    <row r="20" spans="2:21" ht="25.5" customHeight="1" thickBot="1">
      <c r="B20" s="797"/>
      <c r="C20" s="799"/>
      <c r="D20" s="178" t="s">
        <v>644</v>
      </c>
      <c r="E20" s="193"/>
      <c r="F20" s="194"/>
      <c r="G20" s="209"/>
      <c r="H20" s="194"/>
      <c r="I20" s="209"/>
      <c r="J20" s="194"/>
      <c r="K20" s="209"/>
      <c r="L20" s="194"/>
      <c r="M20" s="184">
        <f t="shared" si="0"/>
        <v>0</v>
      </c>
      <c r="N20" s="156">
        <f>SUM(J20,H20,F20,L20)</f>
        <v>0</v>
      </c>
      <c r="O20" s="157">
        <f t="shared" ref="O20:O30" si="1">SUM(E20:L20)</f>
        <v>0</v>
      </c>
      <c r="P20" s="548"/>
      <c r="Q20" s="832"/>
      <c r="R20" s="832"/>
      <c r="S20" s="832"/>
      <c r="T20" s="833"/>
      <c r="U20" s="1"/>
    </row>
    <row r="21" spans="2:21" ht="25.5" customHeight="1">
      <c r="B21" s="797"/>
      <c r="C21" s="800" t="s">
        <v>645</v>
      </c>
      <c r="D21" s="179" t="s">
        <v>643</v>
      </c>
      <c r="E21" s="195"/>
      <c r="F21" s="196"/>
      <c r="G21" s="210"/>
      <c r="H21" s="196"/>
      <c r="I21" s="210"/>
      <c r="J21" s="196"/>
      <c r="K21" s="210"/>
      <c r="L21" s="196"/>
      <c r="M21" s="185">
        <f t="shared" si="0"/>
        <v>0</v>
      </c>
      <c r="N21" s="154">
        <f t="shared" ref="N21:N30" si="2">SUM(J21,H21,F21,L21)</f>
        <v>0</v>
      </c>
      <c r="O21" s="155">
        <f t="shared" si="1"/>
        <v>0</v>
      </c>
      <c r="P21" s="548"/>
      <c r="Q21" s="832"/>
      <c r="R21" s="832"/>
      <c r="S21" s="832"/>
      <c r="T21" s="833"/>
      <c r="U21" s="1"/>
    </row>
    <row r="22" spans="2:21" ht="25.5" customHeight="1" thickBot="1">
      <c r="B22" s="797"/>
      <c r="C22" s="799"/>
      <c r="D22" s="178" t="s">
        <v>644</v>
      </c>
      <c r="E22" s="193"/>
      <c r="F22" s="197"/>
      <c r="G22" s="211"/>
      <c r="H22" s="197"/>
      <c r="I22" s="211"/>
      <c r="J22" s="197"/>
      <c r="K22" s="211"/>
      <c r="L22" s="197"/>
      <c r="M22" s="184">
        <f t="shared" si="0"/>
        <v>0</v>
      </c>
      <c r="N22" s="156">
        <f t="shared" si="2"/>
        <v>0</v>
      </c>
      <c r="O22" s="157">
        <f t="shared" si="1"/>
        <v>0</v>
      </c>
      <c r="P22" s="548"/>
      <c r="Q22" s="832"/>
      <c r="R22" s="832"/>
      <c r="S22" s="832"/>
      <c r="T22" s="833"/>
      <c r="U22" s="1"/>
    </row>
    <row r="23" spans="2:21" ht="25.5" customHeight="1">
      <c r="B23" s="797"/>
      <c r="C23" s="801" t="s">
        <v>646</v>
      </c>
      <c r="D23" s="179" t="s">
        <v>643</v>
      </c>
      <c r="E23" s="195"/>
      <c r="F23" s="196"/>
      <c r="G23" s="210"/>
      <c r="H23" s="196"/>
      <c r="I23" s="210"/>
      <c r="J23" s="196"/>
      <c r="K23" s="210"/>
      <c r="L23" s="196"/>
      <c r="M23" s="185">
        <f t="shared" si="0"/>
        <v>0</v>
      </c>
      <c r="N23" s="154">
        <f t="shared" si="2"/>
        <v>0</v>
      </c>
      <c r="O23" s="155">
        <f t="shared" si="1"/>
        <v>0</v>
      </c>
      <c r="P23" s="548"/>
      <c r="Q23" s="832"/>
      <c r="R23" s="832"/>
      <c r="S23" s="832"/>
      <c r="T23" s="833"/>
      <c r="U23" s="1"/>
    </row>
    <row r="24" spans="2:21" ht="25.5" customHeight="1" thickBot="1">
      <c r="B24" s="797"/>
      <c r="C24" s="802"/>
      <c r="D24" s="178" t="s">
        <v>644</v>
      </c>
      <c r="E24" s="193"/>
      <c r="F24" s="197"/>
      <c r="G24" s="211"/>
      <c r="H24" s="197"/>
      <c r="I24" s="211"/>
      <c r="J24" s="197"/>
      <c r="K24" s="211"/>
      <c r="L24" s="197"/>
      <c r="M24" s="184">
        <f t="shared" si="0"/>
        <v>0</v>
      </c>
      <c r="N24" s="156">
        <f t="shared" si="2"/>
        <v>0</v>
      </c>
      <c r="O24" s="157">
        <f t="shared" si="1"/>
        <v>0</v>
      </c>
      <c r="P24" s="548"/>
      <c r="Q24" s="341"/>
      <c r="R24" s="341"/>
      <c r="S24" s="341"/>
      <c r="T24" s="534"/>
      <c r="U24" s="1"/>
    </row>
    <row r="25" spans="2:21" ht="25.5" customHeight="1">
      <c r="B25" s="797"/>
      <c r="C25" s="803" t="s">
        <v>647</v>
      </c>
      <c r="D25" s="179" t="s">
        <v>643</v>
      </c>
      <c r="E25" s="195"/>
      <c r="F25" s="198"/>
      <c r="G25" s="195"/>
      <c r="H25" s="198"/>
      <c r="I25" s="195"/>
      <c r="J25" s="198"/>
      <c r="K25" s="195"/>
      <c r="L25" s="198"/>
      <c r="M25" s="185">
        <f t="shared" si="0"/>
        <v>0</v>
      </c>
      <c r="N25" s="154">
        <f>SUM(J25,H25,F25,L25)</f>
        <v>0</v>
      </c>
      <c r="O25" s="155">
        <f t="shared" si="1"/>
        <v>0</v>
      </c>
      <c r="P25" s="548"/>
      <c r="Q25" s="845" t="s">
        <v>648</v>
      </c>
      <c r="R25" s="846"/>
      <c r="S25" t="s">
        <v>649</v>
      </c>
      <c r="T25" s="533"/>
      <c r="U25" s="1"/>
    </row>
    <row r="26" spans="2:21" ht="25.5" customHeight="1" thickBot="1">
      <c r="B26" s="797"/>
      <c r="C26" s="804"/>
      <c r="D26" s="178" t="s">
        <v>644</v>
      </c>
      <c r="E26" s="193"/>
      <c r="F26" s="199"/>
      <c r="G26" s="193"/>
      <c r="H26" s="199"/>
      <c r="I26" s="193"/>
      <c r="J26" s="199"/>
      <c r="K26" s="193"/>
      <c r="L26" s="199"/>
      <c r="M26" s="184">
        <f t="shared" si="0"/>
        <v>0</v>
      </c>
      <c r="N26" s="156">
        <f>SUM(J26,H26,F26,L26)</f>
        <v>0</v>
      </c>
      <c r="O26" s="157">
        <f t="shared" si="1"/>
        <v>0</v>
      </c>
      <c r="P26" s="548"/>
      <c r="Q26" s="838" t="s">
        <v>692</v>
      </c>
      <c r="R26" s="839"/>
      <c r="S26" s="839"/>
      <c r="T26" s="840"/>
      <c r="U26" s="1"/>
    </row>
    <row r="27" spans="2:21" ht="25.5" customHeight="1">
      <c r="B27" s="797"/>
      <c r="C27" s="793" t="s">
        <v>651</v>
      </c>
      <c r="D27" s="180" t="s">
        <v>643</v>
      </c>
      <c r="E27" s="200">
        <f>SUM(E19,E21,E23,E25)</f>
        <v>0</v>
      </c>
      <c r="F27" s="201">
        <f t="shared" ref="F27:L28" si="3">SUM(F19,F21,F23,F25)</f>
        <v>0</v>
      </c>
      <c r="G27" s="200">
        <f t="shared" si="3"/>
        <v>0</v>
      </c>
      <c r="H27" s="201">
        <f t="shared" si="3"/>
        <v>0</v>
      </c>
      <c r="I27" s="200">
        <f>SUM(I19,I21,I23,I25)</f>
        <v>0</v>
      </c>
      <c r="J27" s="201">
        <f t="shared" si="3"/>
        <v>0</v>
      </c>
      <c r="K27" s="200">
        <f t="shared" si="3"/>
        <v>0</v>
      </c>
      <c r="L27" s="201">
        <f t="shared" si="3"/>
        <v>0</v>
      </c>
      <c r="M27" s="186">
        <f t="shared" si="0"/>
        <v>0</v>
      </c>
      <c r="N27" s="158">
        <f t="shared" si="2"/>
        <v>0</v>
      </c>
      <c r="O27" s="159">
        <f t="shared" si="1"/>
        <v>0</v>
      </c>
      <c r="P27" s="548"/>
      <c r="Q27" s="841"/>
      <c r="R27" s="841"/>
      <c r="S27" s="841"/>
      <c r="T27" s="842"/>
      <c r="U27" s="1"/>
    </row>
    <row r="28" spans="2:21" ht="25.5" customHeight="1" thickBot="1">
      <c r="B28" s="797"/>
      <c r="C28" s="805"/>
      <c r="D28" s="181" t="s">
        <v>644</v>
      </c>
      <c r="E28" s="202">
        <f>SUM(E20,E22,E24,E26)</f>
        <v>0</v>
      </c>
      <c r="F28" s="203">
        <f t="shared" si="3"/>
        <v>0</v>
      </c>
      <c r="G28" s="202">
        <f t="shared" si="3"/>
        <v>0</v>
      </c>
      <c r="H28" s="203">
        <f t="shared" si="3"/>
        <v>0</v>
      </c>
      <c r="I28" s="202">
        <f t="shared" si="3"/>
        <v>0</v>
      </c>
      <c r="J28" s="203">
        <f t="shared" si="3"/>
        <v>0</v>
      </c>
      <c r="K28" s="202">
        <f t="shared" si="3"/>
        <v>0</v>
      </c>
      <c r="L28" s="203">
        <f t="shared" si="3"/>
        <v>0</v>
      </c>
      <c r="M28" s="187">
        <f t="shared" si="0"/>
        <v>0</v>
      </c>
      <c r="N28" s="160">
        <f t="shared" si="2"/>
        <v>0</v>
      </c>
      <c r="O28" s="161">
        <f t="shared" si="1"/>
        <v>0</v>
      </c>
      <c r="P28" s="548"/>
      <c r="Q28" s="341"/>
      <c r="R28" s="341"/>
      <c r="S28" s="341"/>
      <c r="T28" s="534"/>
      <c r="U28" s="1"/>
    </row>
    <row r="29" spans="2:21" ht="25.5" customHeight="1">
      <c r="B29" s="797"/>
      <c r="C29" s="803" t="s">
        <v>652</v>
      </c>
      <c r="D29" s="179" t="s">
        <v>643</v>
      </c>
      <c r="E29" s="195"/>
      <c r="F29" s="198"/>
      <c r="G29" s="195"/>
      <c r="H29" s="198"/>
      <c r="I29" s="195"/>
      <c r="J29" s="198"/>
      <c r="K29" s="204"/>
      <c r="L29" s="205"/>
      <c r="M29" s="188">
        <f t="shared" si="0"/>
        <v>0</v>
      </c>
      <c r="N29" s="162">
        <f t="shared" si="2"/>
        <v>0</v>
      </c>
      <c r="O29" s="163">
        <f t="shared" si="1"/>
        <v>0</v>
      </c>
      <c r="P29" s="548"/>
      <c r="Q29" s="843" t="s">
        <v>653</v>
      </c>
      <c r="R29" s="844"/>
      <c r="S29" t="s">
        <v>649</v>
      </c>
      <c r="T29" s="533"/>
      <c r="U29" s="1"/>
    </row>
    <row r="30" spans="2:21" ht="25.5" customHeight="1">
      <c r="B30" s="812"/>
      <c r="C30" s="806"/>
      <c r="D30" s="182" t="s">
        <v>644</v>
      </c>
      <c r="E30" s="206"/>
      <c r="F30" s="207"/>
      <c r="G30" s="206"/>
      <c r="H30" s="207"/>
      <c r="I30" s="206"/>
      <c r="J30" s="207"/>
      <c r="K30" s="206"/>
      <c r="L30" s="207"/>
      <c r="M30" s="190">
        <f t="shared" si="0"/>
        <v>0</v>
      </c>
      <c r="N30" s="166">
        <f t="shared" si="2"/>
        <v>0</v>
      </c>
      <c r="O30" s="167">
        <f t="shared" si="1"/>
        <v>0</v>
      </c>
      <c r="P30" s="548"/>
      <c r="Q30" s="838" t="s">
        <v>693</v>
      </c>
      <c r="R30" s="838"/>
      <c r="S30" s="838"/>
      <c r="T30" s="848"/>
      <c r="U30" s="1"/>
    </row>
    <row r="31" spans="2:21" ht="25.5" customHeight="1">
      <c r="B31" s="810" t="s">
        <v>656</v>
      </c>
      <c r="C31" s="811"/>
      <c r="D31" s="811"/>
      <c r="E31" s="171"/>
      <c r="F31" s="171"/>
      <c r="G31" s="171"/>
      <c r="H31" s="171"/>
      <c r="I31" s="171"/>
      <c r="J31" s="171"/>
      <c r="K31" s="171"/>
      <c r="L31" s="171"/>
      <c r="M31" s="173"/>
      <c r="N31" s="171"/>
      <c r="O31" s="172"/>
      <c r="P31" s="548"/>
      <c r="Q31" s="831"/>
      <c r="R31" s="831"/>
      <c r="S31" s="831"/>
      <c r="T31" s="850"/>
      <c r="U31" s="1"/>
    </row>
    <row r="32" spans="2:21" ht="25.5" customHeight="1">
      <c r="B32" s="796" t="s">
        <v>657</v>
      </c>
      <c r="C32" s="798" t="s">
        <v>642</v>
      </c>
      <c r="D32" s="177" t="s">
        <v>643</v>
      </c>
      <c r="E32" s="208"/>
      <c r="F32" s="192"/>
      <c r="G32" s="208"/>
      <c r="H32" s="192"/>
      <c r="I32" s="208"/>
      <c r="J32" s="192"/>
      <c r="K32" s="208"/>
      <c r="L32" s="192"/>
      <c r="M32" s="183">
        <f>IF(SUM(I32,G32,E32,K32)=0,0,TEXT(SUM(I32,G32,E32,K32),"#,###")&amp;" ("&amp;ROUND(SUM(I32,G32,E32,K32)/O32,2)*100&amp;"%)")</f>
        <v>0</v>
      </c>
      <c r="N32" s="153">
        <f>SUM(J32,H32,F32,L32)</f>
        <v>0</v>
      </c>
      <c r="O32" s="170">
        <f t="shared" ref="O32:O43" si="4">SUM(E32:L32)</f>
        <v>0</v>
      </c>
      <c r="P32" s="548"/>
      <c r="Q32" s="831"/>
      <c r="R32" s="831"/>
      <c r="S32" s="831"/>
      <c r="T32" s="850"/>
      <c r="U32" s="1"/>
    </row>
    <row r="33" spans="2:21" ht="25.5" customHeight="1" thickBot="1">
      <c r="B33" s="797"/>
      <c r="C33" s="799"/>
      <c r="D33" s="178" t="s">
        <v>644</v>
      </c>
      <c r="E33" s="209"/>
      <c r="F33" s="194"/>
      <c r="G33" s="209"/>
      <c r="H33" s="194"/>
      <c r="I33" s="209"/>
      <c r="J33" s="194"/>
      <c r="K33" s="209"/>
      <c r="L33" s="194"/>
      <c r="M33" s="184">
        <f>IF(SUM(I33,G33,E33,K33)=0,0,TEXT(SUM(I33,G33,E33,K33),"#,###")&amp;" ("&amp;ROUND(SUM(I33,G33,E33,K33)/O33,2)*100&amp;"%)")</f>
        <v>0</v>
      </c>
      <c r="N33" s="156">
        <f>SUM(J33,H33,F33,L33)</f>
        <v>0</v>
      </c>
      <c r="O33" s="157">
        <f t="shared" si="4"/>
        <v>0</v>
      </c>
      <c r="P33" s="548"/>
      <c r="Q33" s="831"/>
      <c r="R33" s="831"/>
      <c r="S33" s="831"/>
      <c r="T33" s="850"/>
      <c r="U33" s="1"/>
    </row>
    <row r="34" spans="2:21" ht="25.5" customHeight="1">
      <c r="B34" s="797"/>
      <c r="C34" s="800" t="s">
        <v>645</v>
      </c>
      <c r="D34" s="179" t="s">
        <v>643</v>
      </c>
      <c r="E34" s="210"/>
      <c r="F34" s="196"/>
      <c r="G34" s="204"/>
      <c r="H34" s="205"/>
      <c r="I34" s="204"/>
      <c r="J34" s="205"/>
      <c r="K34" s="210"/>
      <c r="L34" s="196"/>
      <c r="M34" s="185">
        <f>IF(SUM(I34,G34,E34,K34)=0,0,TEXT(SUM(I34,G34,E34,K34),"#,###")&amp;" ("&amp;ROUND(SUM(I34,G34,E34,K34)/O34,2)*100&amp;"%)")</f>
        <v>0</v>
      </c>
      <c r="N34" s="154">
        <f t="shared" ref="N34:N43" si="5">SUM(J34,H34,F34,L34)</f>
        <v>0</v>
      </c>
      <c r="O34" s="155">
        <f t="shared" si="4"/>
        <v>0</v>
      </c>
      <c r="P34" s="548"/>
      <c r="Q34" s="831"/>
      <c r="R34" s="831"/>
      <c r="S34" s="831"/>
      <c r="T34" s="850"/>
      <c r="U34" s="1"/>
    </row>
    <row r="35" spans="2:21" ht="25.5" customHeight="1" thickBot="1">
      <c r="B35" s="797"/>
      <c r="C35" s="799"/>
      <c r="D35" s="178" t="s">
        <v>644</v>
      </c>
      <c r="E35" s="211"/>
      <c r="F35" s="197"/>
      <c r="G35" s="216"/>
      <c r="H35" s="217"/>
      <c r="I35" s="216"/>
      <c r="J35" s="217"/>
      <c r="K35" s="211"/>
      <c r="L35" s="197"/>
      <c r="M35" s="184">
        <f t="shared" ref="M35:M38" si="6">IF(SUM(I35,G35,E35,K35)=0,0,TEXT(SUM(I35,G35,E35,K35),"#,###")&amp;" ("&amp;ROUND(SUM(I35,G35,E35,K35)/O35,2)*100&amp;"%)")</f>
        <v>0</v>
      </c>
      <c r="N35" s="156">
        <f t="shared" si="5"/>
        <v>0</v>
      </c>
      <c r="O35" s="157">
        <f t="shared" si="4"/>
        <v>0</v>
      </c>
      <c r="P35" s="548"/>
      <c r="Q35" s="831"/>
      <c r="R35" s="831"/>
      <c r="S35" s="831"/>
      <c r="T35" s="850"/>
      <c r="U35" s="1"/>
    </row>
    <row r="36" spans="2:21" ht="25.5" customHeight="1">
      <c r="B36" s="797"/>
      <c r="C36" s="801" t="s">
        <v>646</v>
      </c>
      <c r="D36" s="179" t="s">
        <v>643</v>
      </c>
      <c r="E36" s="210"/>
      <c r="F36" s="196"/>
      <c r="G36" s="210"/>
      <c r="H36" s="196"/>
      <c r="I36" s="210"/>
      <c r="J36" s="196"/>
      <c r="K36" s="210"/>
      <c r="L36" s="196"/>
      <c r="M36" s="185">
        <f>IF(SUM(I36,G36,E36,K36)=0,0,TEXT(SUM(I36,G36,E36,K36),"#,###")&amp;" ("&amp;ROUND(SUM(I36,G36,E36,K36)/O36,2)*100&amp;"%)")</f>
        <v>0</v>
      </c>
      <c r="N36" s="154">
        <f t="shared" si="5"/>
        <v>0</v>
      </c>
      <c r="O36" s="155">
        <f t="shared" si="4"/>
        <v>0</v>
      </c>
      <c r="P36" s="549"/>
      <c r="Q36" s="831"/>
      <c r="R36" s="831"/>
      <c r="S36" s="831"/>
      <c r="T36" s="850"/>
      <c r="U36" s="1"/>
    </row>
    <row r="37" spans="2:21" ht="25.5" customHeight="1" thickBot="1">
      <c r="B37" s="797"/>
      <c r="C37" s="802"/>
      <c r="D37" s="178" t="s">
        <v>644</v>
      </c>
      <c r="E37" s="211"/>
      <c r="F37" s="197"/>
      <c r="G37" s="211"/>
      <c r="H37" s="197"/>
      <c r="I37" s="211"/>
      <c r="J37" s="197"/>
      <c r="K37" s="211"/>
      <c r="L37" s="197"/>
      <c r="M37" s="184">
        <f>IF(SUM(I37,G37,E37,K37)=0,0,TEXT(SUM(I37,G37,E37,K37),"#,###")&amp;" ("&amp;ROUND(SUM(I37,G37,E37,K37)/O37,2)*100&amp;"%)")</f>
        <v>0</v>
      </c>
      <c r="N37" s="156">
        <f t="shared" si="5"/>
        <v>0</v>
      </c>
      <c r="O37" s="157">
        <f t="shared" si="4"/>
        <v>0</v>
      </c>
      <c r="P37" s="549"/>
      <c r="Q37" s="854"/>
      <c r="R37" s="854"/>
      <c r="S37" s="854"/>
      <c r="T37" s="855"/>
      <c r="U37" s="1"/>
    </row>
    <row r="38" spans="2:21" ht="25.5" customHeight="1">
      <c r="B38" s="797"/>
      <c r="C38" s="803" t="s">
        <v>647</v>
      </c>
      <c r="D38" s="179" t="s">
        <v>643</v>
      </c>
      <c r="E38" s="195"/>
      <c r="F38" s="198"/>
      <c r="G38" s="195"/>
      <c r="H38" s="198"/>
      <c r="I38" s="195"/>
      <c r="J38" s="198"/>
      <c r="K38" s="195"/>
      <c r="L38" s="198"/>
      <c r="M38" s="185">
        <f t="shared" si="6"/>
        <v>0</v>
      </c>
      <c r="N38" s="154">
        <f t="shared" si="5"/>
        <v>0</v>
      </c>
      <c r="O38" s="155">
        <f t="shared" si="4"/>
        <v>0</v>
      </c>
      <c r="P38" s="549"/>
      <c r="T38" s="533"/>
      <c r="U38" s="1"/>
    </row>
    <row r="39" spans="2:21" ht="25.5" customHeight="1" thickBot="1">
      <c r="B39" s="797"/>
      <c r="C39" s="804"/>
      <c r="D39" s="178" t="s">
        <v>644</v>
      </c>
      <c r="E39" s="193"/>
      <c r="F39" s="199"/>
      <c r="G39" s="193"/>
      <c r="H39" s="199"/>
      <c r="I39" s="193"/>
      <c r="J39" s="199"/>
      <c r="K39" s="193"/>
      <c r="L39" s="199"/>
      <c r="M39" s="184">
        <f>IF(SUM(I39,G39,E39,K39)=0,0,TEXT(SUM(I39,G39,E39,K39),"#,###")&amp;" ("&amp;ROUND(SUM(I39,G39,E39,K39)/O39,2)*100&amp;"%)")</f>
        <v>0</v>
      </c>
      <c r="N39" s="156">
        <f t="shared" si="5"/>
        <v>0</v>
      </c>
      <c r="O39" s="157">
        <f t="shared" si="4"/>
        <v>0</v>
      </c>
      <c r="P39" s="549"/>
      <c r="Q39" s="834" t="s">
        <v>658</v>
      </c>
      <c r="R39" s="835"/>
      <c r="S39" s="836" t="s">
        <v>659</v>
      </c>
      <c r="T39" s="837"/>
      <c r="U39" s="1"/>
    </row>
    <row r="40" spans="2:21" ht="25.5" customHeight="1">
      <c r="B40" s="797"/>
      <c r="C40" s="793" t="s">
        <v>651</v>
      </c>
      <c r="D40" s="180" t="s">
        <v>643</v>
      </c>
      <c r="E40" s="212">
        <f>SUM(E32,E34,E36,E38)</f>
        <v>0</v>
      </c>
      <c r="F40" s="213">
        <f t="shared" ref="F40:L41" si="7">SUM(F32,F34,F36,F38)</f>
        <v>0</v>
      </c>
      <c r="G40" s="212">
        <f>SUM(G32,G34,G36,G38)</f>
        <v>0</v>
      </c>
      <c r="H40" s="213">
        <f t="shared" si="7"/>
        <v>0</v>
      </c>
      <c r="I40" s="212">
        <f>SUM(I32,I34,I36,I38)</f>
        <v>0</v>
      </c>
      <c r="J40" s="213">
        <f t="shared" si="7"/>
        <v>0</v>
      </c>
      <c r="K40" s="212">
        <f t="shared" si="7"/>
        <v>0</v>
      </c>
      <c r="L40" s="213">
        <f t="shared" si="7"/>
        <v>0</v>
      </c>
      <c r="M40" s="186">
        <f>IF(SUM(I40,G40,E40,K40)=0,0,TEXT(SUM(I40,G40,E40,K40),"#,###")&amp;" ("&amp;ROUND(SUM(I40,G40,E40,K40)/O40,2)*100&amp;"%)")</f>
        <v>0</v>
      </c>
      <c r="N40" s="158">
        <f t="shared" si="5"/>
        <v>0</v>
      </c>
      <c r="O40" s="159">
        <f t="shared" si="4"/>
        <v>0</v>
      </c>
      <c r="P40" s="549"/>
      <c r="Q40" s="847" t="s">
        <v>694</v>
      </c>
      <c r="R40" s="838"/>
      <c r="S40" s="838"/>
      <c r="T40" s="848"/>
      <c r="U40" s="1"/>
    </row>
    <row r="41" spans="2:21" ht="25.5" customHeight="1" thickBot="1">
      <c r="B41" s="797"/>
      <c r="C41" s="805"/>
      <c r="D41" s="181" t="s">
        <v>644</v>
      </c>
      <c r="E41" s="214">
        <f>SUM(E33,E35,E37,E39)</f>
        <v>0</v>
      </c>
      <c r="F41" s="215">
        <f t="shared" si="7"/>
        <v>0</v>
      </c>
      <c r="G41" s="214">
        <f t="shared" si="7"/>
        <v>0</v>
      </c>
      <c r="H41" s="215">
        <f t="shared" si="7"/>
        <v>0</v>
      </c>
      <c r="I41" s="214">
        <f t="shared" si="7"/>
        <v>0</v>
      </c>
      <c r="J41" s="215">
        <f t="shared" si="7"/>
        <v>0</v>
      </c>
      <c r="K41" s="214">
        <f t="shared" si="7"/>
        <v>0</v>
      </c>
      <c r="L41" s="215">
        <f t="shared" si="7"/>
        <v>0</v>
      </c>
      <c r="M41" s="187">
        <f>IF(SUM(I41,G41,E41,K41)=0,0,TEXT(SUM(I41,G41,E41,K41),"#,###")&amp;" ("&amp;ROUND(SUM(I41,G41,E41,K41)/O41,2)*100&amp;"%)")</f>
        <v>0</v>
      </c>
      <c r="N41" s="160">
        <f t="shared" si="5"/>
        <v>0</v>
      </c>
      <c r="O41" s="161">
        <f t="shared" si="4"/>
        <v>0</v>
      </c>
      <c r="P41" s="549"/>
      <c r="Q41" s="849"/>
      <c r="R41" s="831"/>
      <c r="S41" s="831"/>
      <c r="T41" s="850"/>
      <c r="U41" s="1"/>
    </row>
    <row r="42" spans="2:21" ht="25.5" customHeight="1">
      <c r="B42" s="797"/>
      <c r="C42" s="803" t="s">
        <v>652</v>
      </c>
      <c r="D42" s="179" t="s">
        <v>643</v>
      </c>
      <c r="E42" s="204"/>
      <c r="F42" s="205"/>
      <c r="G42" s="204"/>
      <c r="H42" s="205"/>
      <c r="I42" s="204"/>
      <c r="J42" s="205"/>
      <c r="K42" s="204"/>
      <c r="L42" s="205"/>
      <c r="M42" s="188">
        <f>IF(SUM(I42,G42,E42,K42)=0,0,TEXT(SUM(I42,G42,E42,K42),"#,###")&amp;" ("&amp;ROUND(SUM(I42,G42,E42,K42)/O42,2)*100&amp;"%)")</f>
        <v>0</v>
      </c>
      <c r="N42" s="162">
        <f t="shared" si="5"/>
        <v>0</v>
      </c>
      <c r="O42" s="163">
        <f t="shared" si="4"/>
        <v>0</v>
      </c>
      <c r="P42" s="549"/>
      <c r="Q42" s="851"/>
      <c r="R42" s="852"/>
      <c r="S42" s="852"/>
      <c r="T42" s="853"/>
      <c r="U42" s="1"/>
    </row>
    <row r="43" spans="2:21" ht="25.5" customHeight="1" thickBot="1">
      <c r="B43" s="797"/>
      <c r="C43" s="804"/>
      <c r="D43" s="178" t="s">
        <v>644</v>
      </c>
      <c r="E43" s="216"/>
      <c r="F43" s="217"/>
      <c r="G43" s="216"/>
      <c r="H43" s="217"/>
      <c r="I43" s="216"/>
      <c r="J43" s="217"/>
      <c r="K43" s="216"/>
      <c r="L43" s="217"/>
      <c r="M43" s="189">
        <f>IF(SUM(I43,G43,E43,K43)=0,0,TEXT(SUM(I43,G43,E43,K43),"#,###")&amp;" ("&amp;ROUND(SUM(I43,G43,E43,K43)/O43,2)*100&amp;"%)")</f>
        <v>0</v>
      </c>
      <c r="N43" s="164">
        <f t="shared" si="5"/>
        <v>0</v>
      </c>
      <c r="O43" s="165">
        <f t="shared" si="4"/>
        <v>0</v>
      </c>
      <c r="P43" s="1"/>
      <c r="Q43" s="1"/>
      <c r="R43" s="1"/>
      <c r="S43" s="1"/>
      <c r="T43" s="1"/>
      <c r="U43" s="1"/>
    </row>
    <row r="44" spans="2:21" ht="26.25" customHeight="1"/>
    <row r="45" spans="2:21" ht="24" customHeight="1">
      <c r="B45" s="21" t="s">
        <v>695</v>
      </c>
      <c r="C45" s="21"/>
      <c r="D45" s="18"/>
      <c r="E45" s="22"/>
      <c r="F45" s="22"/>
      <c r="G45" s="22"/>
      <c r="H45" s="22"/>
      <c r="I45" s="22"/>
    </row>
    <row r="46" spans="2:21" ht="32.25" customHeight="1">
      <c r="B46" s="856" t="s">
        <v>696</v>
      </c>
      <c r="C46" s="856"/>
      <c r="D46" s="856"/>
      <c r="E46" s="856"/>
      <c r="F46" s="856"/>
      <c r="G46" s="856"/>
      <c r="H46" s="856"/>
      <c r="I46" s="856"/>
      <c r="J46" s="856"/>
      <c r="K46" s="856"/>
      <c r="L46" s="856"/>
      <c r="M46" s="856"/>
      <c r="N46" s="856"/>
      <c r="O46" s="856"/>
    </row>
    <row r="47" spans="2:21" ht="90" customHeight="1">
      <c r="B47" s="807"/>
      <c r="C47" s="808"/>
      <c r="D47" s="808"/>
      <c r="E47" s="808"/>
      <c r="F47" s="808"/>
      <c r="G47" s="808"/>
      <c r="H47" s="808"/>
      <c r="I47" s="808"/>
      <c r="J47" s="808"/>
      <c r="K47" s="808"/>
      <c r="L47" s="808"/>
      <c r="M47" s="808"/>
      <c r="N47" s="808"/>
      <c r="O47" s="809"/>
    </row>
    <row r="48" spans="2:21">
      <c r="C48" s="24"/>
      <c r="D48" s="24"/>
    </row>
    <row r="49" spans="2:2" ht="24" customHeight="1">
      <c r="B49"/>
    </row>
    <row r="50" spans="2:2" ht="37.5" customHeight="1">
      <c r="B50"/>
    </row>
    <row r="51" spans="2:2" ht="90" customHeight="1">
      <c r="B51"/>
    </row>
  </sheetData>
  <sheetProtection algorithmName="SHA-512" hashValue="AvDcVd0q6btyc3IDWZAPsxahcMU84dNstyBayWExsxGRz16xu/gk1hqPbMDMTn+MFc+dl2lnGQxHhRA8PMk3tg==" saltValue="rGM78V9CF24f730u0sX7RA==" spinCount="100000" sheet="1" objects="1" scenarios="1"/>
  <mergeCells count="56">
    <mergeCell ref="C1:G1"/>
    <mergeCell ref="L1:M1"/>
    <mergeCell ref="I1:J1"/>
    <mergeCell ref="S4:T4"/>
    <mergeCell ref="U4:V4"/>
    <mergeCell ref="Q4:R4"/>
    <mergeCell ref="Q3:V3"/>
    <mergeCell ref="B3:O5"/>
    <mergeCell ref="B18:D18"/>
    <mergeCell ref="Q17:T17"/>
    <mergeCell ref="B9:O10"/>
    <mergeCell ref="O12:O13"/>
    <mergeCell ref="G11:H11"/>
    <mergeCell ref="K11:L11"/>
    <mergeCell ref="M16:O16"/>
    <mergeCell ref="I16:J16"/>
    <mergeCell ref="K16:L16"/>
    <mergeCell ref="M12:N13"/>
    <mergeCell ref="E14:L15"/>
    <mergeCell ref="I12:J13"/>
    <mergeCell ref="G12:H13"/>
    <mergeCell ref="K12:L13"/>
    <mergeCell ref="B6:H6"/>
    <mergeCell ref="B13:B14"/>
    <mergeCell ref="B15:B16"/>
    <mergeCell ref="B19:B30"/>
    <mergeCell ref="C19:C20"/>
    <mergeCell ref="C21:C22"/>
    <mergeCell ref="C23:C24"/>
    <mergeCell ref="C25:C26"/>
    <mergeCell ref="C27:C28"/>
    <mergeCell ref="C29:C30"/>
    <mergeCell ref="E16:F16"/>
    <mergeCell ref="G16:H16"/>
    <mergeCell ref="C13:C14"/>
    <mergeCell ref="C15:C16"/>
    <mergeCell ref="B12:C12"/>
    <mergeCell ref="E12:F13"/>
    <mergeCell ref="Q40:T42"/>
    <mergeCell ref="Q30:T37"/>
    <mergeCell ref="B47:O47"/>
    <mergeCell ref="B31:D31"/>
    <mergeCell ref="B32:B43"/>
    <mergeCell ref="C32:C33"/>
    <mergeCell ref="C42:C43"/>
    <mergeCell ref="C34:C35"/>
    <mergeCell ref="C36:C37"/>
    <mergeCell ref="C38:C39"/>
    <mergeCell ref="C40:C41"/>
    <mergeCell ref="B46:O46"/>
    <mergeCell ref="Q19:T23"/>
    <mergeCell ref="Q39:R39"/>
    <mergeCell ref="S39:T39"/>
    <mergeCell ref="Q26:T27"/>
    <mergeCell ref="Q29:R29"/>
    <mergeCell ref="Q25:R25"/>
  </mergeCells>
  <conditionalFormatting sqref="S6:S14">
    <cfRule type="expression" dxfId="59" priority="7">
      <formula>R6="-"</formula>
    </cfRule>
    <cfRule type="expression" dxfId="58" priority="8">
      <formula>S6&lt;R6</formula>
    </cfRule>
    <cfRule type="expression" dxfId="57" priority="9">
      <formula>S6&gt;=R6</formula>
    </cfRule>
  </conditionalFormatting>
  <conditionalFormatting sqref="T6:T14">
    <cfRule type="expression" dxfId="56" priority="1">
      <formula>R6="-"</formula>
    </cfRule>
    <cfRule type="expression" dxfId="55" priority="2" stopIfTrue="1">
      <formula>T6&lt;R6</formula>
    </cfRule>
    <cfRule type="expression" dxfId="54" priority="3" stopIfTrue="1">
      <formula>T6&gt;=R6</formula>
    </cfRule>
  </conditionalFormatting>
  <dataValidations count="1">
    <dataValidation type="whole" allowBlank="1" showInputMessage="1" showErrorMessage="1" sqref="E19:L26 E29:L30 E42:L43 E32:L39" xr:uid="{C2D00A57-A97B-40A2-A8D6-EF8CB4D5061E}">
      <formula1>0</formula1>
      <formula2>99999999999999</formula2>
    </dataValidation>
  </dataValidations>
  <hyperlinks>
    <hyperlink ref="I1:J1" location="Guidance!H35" display="HELP HERE" xr:uid="{D8A81893-F0A9-41AE-AD6E-F4B031679008}"/>
    <hyperlink ref="L1:M1" r:id="rId1" display="GIRLS TARGETING GUIDANCE" xr:uid="{089C5BF0-D233-48F8-95D9-323DC884F26F}"/>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62235-20B4-4EAF-8121-9C4F521F446D}">
  <sheetPr codeName="Sheet6">
    <tabColor theme="2" tint="-9.9978637043366805E-2"/>
    <pageSetUpPr fitToPage="1"/>
  </sheetPr>
  <dimension ref="A1:DA111"/>
  <sheetViews>
    <sheetView showGridLines="0" tabSelected="1" zoomScale="116" zoomScaleNormal="116" workbookViewId="0">
      <pane xSplit="6" ySplit="6" topLeftCell="AC13" activePane="bottomRight" state="frozen"/>
      <selection pane="topRight" activeCell="G1" sqref="G1"/>
      <selection pane="bottomLeft" activeCell="A7" sqref="A7"/>
      <selection pane="bottomRight" activeCell="F18" sqref="F18"/>
    </sheetView>
  </sheetViews>
  <sheetFormatPr baseColWidth="10" defaultColWidth="8.21875" defaultRowHeight="42" customHeight="1"/>
  <cols>
    <col min="1" max="1" width="2.44140625" customWidth="1"/>
    <col min="2" max="2" width="9.5546875" style="39" customWidth="1"/>
    <col min="3" max="3" width="10.5546875" style="39" customWidth="1"/>
    <col min="4" max="4" width="44.21875" style="37" customWidth="1"/>
    <col min="5" max="5" width="46.5546875" style="37" customWidth="1"/>
    <col min="6" max="6" width="28.21875" style="37" customWidth="1"/>
    <col min="7" max="7" width="14.44140625" style="37" customWidth="1"/>
    <col min="8" max="8" width="14.21875" style="37" customWidth="1"/>
    <col min="9" max="9" width="14.5546875" style="37" customWidth="1"/>
    <col min="10" max="10" width="14.21875" customWidth="1"/>
    <col min="11" max="11" width="11.44140625" customWidth="1"/>
    <col min="12" max="13" width="12.44140625" customWidth="1"/>
    <col min="14" max="14" width="12.44140625" style="39" customWidth="1"/>
    <col min="15" max="15" width="12.44140625" style="40" customWidth="1"/>
    <col min="16" max="16" width="32.44140625" style="40" customWidth="1"/>
    <col min="17" max="17" width="12.44140625" style="40" customWidth="1"/>
    <col min="18" max="20" width="12.44140625" style="31" customWidth="1"/>
    <col min="21" max="21" width="32.44140625" style="31" customWidth="1"/>
    <col min="22" max="22" width="13.21875" style="40" hidden="1" customWidth="1"/>
    <col min="23" max="25" width="12.44140625" style="40" customWidth="1"/>
    <col min="26" max="26" width="13.44140625" style="40" customWidth="1"/>
    <col min="27" max="27" width="32.44140625" style="40" customWidth="1"/>
    <col min="28" max="28" width="12.44140625" style="40" hidden="1" customWidth="1"/>
    <col min="29" max="29" width="12.44140625" style="40" customWidth="1"/>
    <col min="30" max="30" width="12.44140625" style="247" customWidth="1"/>
    <col min="31" max="31" width="12.44140625" style="40" customWidth="1"/>
    <col min="32" max="32" width="15.44140625" style="40" customWidth="1"/>
    <col min="33" max="33" width="32.44140625" style="40" customWidth="1"/>
    <col min="34" max="34" width="12.44140625" style="40" hidden="1" customWidth="1"/>
    <col min="35" max="35" width="12.44140625" style="40" customWidth="1"/>
    <col min="36" max="36" width="12.44140625" style="247" customWidth="1"/>
    <col min="37" max="37" width="12.44140625" style="40" customWidth="1"/>
    <col min="38" max="38" width="14" style="40" customWidth="1"/>
    <col min="39" max="39" width="32.44140625" style="40" customWidth="1"/>
    <col min="40" max="40" width="12.44140625" style="40" hidden="1" customWidth="1"/>
    <col min="41" max="41" width="12.44140625" style="40" customWidth="1"/>
    <col min="42" max="42" width="12.44140625" style="247" customWidth="1"/>
    <col min="43" max="43" width="12.44140625" style="40" customWidth="1"/>
    <col min="44" max="44" width="15.5546875" style="40" customWidth="1"/>
    <col min="45" max="45" width="32.44140625" style="40" customWidth="1"/>
    <col min="46" max="46" width="12.44140625" style="40" hidden="1" customWidth="1"/>
    <col min="47" max="47" width="12.44140625" style="40" customWidth="1"/>
    <col min="48" max="48" width="12.44140625" style="247" customWidth="1"/>
    <col min="49" max="49" width="12.44140625" style="40" customWidth="1"/>
    <col min="50" max="50" width="15.21875" style="40" customWidth="1"/>
    <col min="51" max="51" width="32.44140625" style="40" customWidth="1"/>
    <col min="52" max="52" width="12.44140625" style="40" hidden="1" customWidth="1"/>
    <col min="53" max="53" width="12.44140625" style="40" customWidth="1"/>
    <col min="54" max="54" width="12.44140625" style="249" customWidth="1"/>
    <col min="55" max="55" width="12.44140625" style="28" customWidth="1"/>
    <col min="56" max="56" width="15.44140625" style="28" customWidth="1"/>
    <col min="57" max="57" width="25" style="28" customWidth="1"/>
    <col min="58" max="59" width="17.44140625" style="28" hidden="1" customWidth="1"/>
    <col min="60" max="60" width="27.44140625" style="28" hidden="1" customWidth="1"/>
    <col min="61" max="61" width="17.44140625" style="28" hidden="1" customWidth="1"/>
    <col min="62" max="62" width="17.44140625" style="39" hidden="1" customWidth="1"/>
    <col min="63" max="63" width="17.44140625" hidden="1" customWidth="1"/>
    <col min="64" max="64" width="17.44140625" style="28" hidden="1" customWidth="1"/>
    <col min="65" max="65" width="34.21875" style="28" hidden="1" customWidth="1"/>
    <col min="66" max="66" width="48.21875" hidden="1" customWidth="1"/>
    <col min="67" max="67" width="8.21875" customWidth="1"/>
    <col min="68" max="68" width="42.44140625" style="96" customWidth="1"/>
    <col min="69" max="69" width="34.21875" customWidth="1"/>
    <col min="70" max="70" width="16.44140625" style="7" customWidth="1"/>
    <col min="71" max="71" width="68.44140625" customWidth="1"/>
    <col min="106" max="16384" width="8.21875" style="28"/>
  </cols>
  <sheetData>
    <row r="1" spans="1:105" customFormat="1" ht="60" customHeight="1">
      <c r="B1" s="39"/>
      <c r="C1" s="827" t="s">
        <v>697</v>
      </c>
      <c r="D1" s="827"/>
      <c r="E1" s="827"/>
      <c r="F1" s="37"/>
      <c r="G1" s="37"/>
      <c r="I1" s="89"/>
      <c r="P1" s="11"/>
      <c r="Q1" s="11"/>
      <c r="R1" s="3"/>
      <c r="S1" s="3"/>
      <c r="T1" s="3"/>
      <c r="U1" s="3"/>
      <c r="V1" s="1"/>
      <c r="W1" s="1"/>
      <c r="Y1" s="40"/>
      <c r="Z1" s="40"/>
      <c r="AA1" s="34"/>
      <c r="AB1" s="34"/>
      <c r="AC1" s="34"/>
      <c r="AD1" s="246"/>
      <c r="AE1" s="34"/>
      <c r="AF1" s="34"/>
      <c r="AG1" s="34"/>
      <c r="AH1" s="34"/>
      <c r="AI1" s="34"/>
      <c r="AJ1" s="246"/>
      <c r="AK1" s="34"/>
      <c r="AL1" s="34"/>
      <c r="AM1" s="34"/>
      <c r="AN1" s="34"/>
      <c r="AO1" s="34"/>
      <c r="AP1" s="246"/>
      <c r="AQ1" s="34"/>
      <c r="AR1" s="34"/>
      <c r="AS1" s="34"/>
      <c r="AT1" s="34"/>
      <c r="AU1" s="34"/>
      <c r="AV1" s="246"/>
      <c r="AW1" s="34"/>
      <c r="AX1" s="34"/>
      <c r="AY1" s="34"/>
      <c r="AZ1" s="34"/>
      <c r="BA1" s="34"/>
      <c r="BB1" s="248"/>
      <c r="BC1" s="30"/>
      <c r="BD1" s="30"/>
      <c r="BE1" s="30"/>
      <c r="BF1" s="30"/>
      <c r="BG1" s="30"/>
      <c r="BH1" s="50"/>
      <c r="BI1" s="30"/>
      <c r="BJ1" s="41"/>
      <c r="BK1" s="89"/>
      <c r="BL1" s="89"/>
      <c r="BN1" s="50"/>
      <c r="BP1" s="7"/>
    </row>
    <row r="2" spans="1:105" customFormat="1" ht="14.25" customHeight="1">
      <c r="B2" s="39"/>
      <c r="C2" s="39"/>
      <c r="D2" s="37"/>
      <c r="E2" s="37"/>
      <c r="F2" s="37"/>
      <c r="G2" s="37"/>
      <c r="H2" s="37"/>
      <c r="I2" s="37"/>
      <c r="L2" s="354"/>
      <c r="M2" s="354"/>
      <c r="N2" s="354"/>
      <c r="O2" s="354"/>
      <c r="P2" s="354"/>
      <c r="Q2" s="354"/>
      <c r="R2" s="354"/>
      <c r="S2" s="354"/>
      <c r="T2" s="354"/>
      <c r="U2" s="354"/>
      <c r="V2" s="354"/>
      <c r="W2" s="354" t="s">
        <v>698</v>
      </c>
      <c r="X2" s="40"/>
      <c r="Y2" s="40"/>
      <c r="AC2" s="354"/>
      <c r="AE2" s="344"/>
      <c r="AF2" s="344"/>
      <c r="AG2" s="344"/>
      <c r="AH2" s="344"/>
      <c r="AI2" s="914" t="s">
        <v>698</v>
      </c>
      <c r="AJ2" s="914"/>
      <c r="AK2" s="914"/>
      <c r="AL2" s="914"/>
      <c r="AM2" s="914"/>
      <c r="AN2" s="34"/>
      <c r="AO2" s="34"/>
      <c r="AP2" s="34"/>
      <c r="AQ2" s="246"/>
      <c r="AR2" s="34"/>
      <c r="AS2" s="34"/>
      <c r="AT2" s="34"/>
      <c r="AU2" s="914" t="s">
        <v>698</v>
      </c>
      <c r="AV2" s="914"/>
      <c r="AW2" s="914"/>
      <c r="AX2" s="914"/>
      <c r="AY2" s="914"/>
      <c r="AZ2" s="34"/>
      <c r="BA2" s="34"/>
      <c r="BB2" s="34"/>
      <c r="BC2" s="248"/>
      <c r="BD2" s="30"/>
      <c r="BE2" s="30"/>
      <c r="BF2" s="30"/>
      <c r="BG2" s="30"/>
      <c r="BH2" s="114"/>
      <c r="BI2" s="30"/>
      <c r="BJ2" s="30"/>
      <c r="BK2" s="41"/>
      <c r="BL2" s="114"/>
      <c r="BM2" s="114"/>
      <c r="BN2" s="50"/>
      <c r="BO2" s="50"/>
      <c r="BP2" s="7"/>
    </row>
    <row r="3" spans="1:105" s="340" customFormat="1" ht="23.1" customHeight="1">
      <c r="A3" s="337"/>
      <c r="B3" s="912" t="s">
        <v>699</v>
      </c>
      <c r="C3" s="912"/>
      <c r="D3" s="912"/>
      <c r="E3" s="912"/>
      <c r="F3" s="337"/>
      <c r="G3" s="334"/>
      <c r="H3" s="338"/>
      <c r="I3" s="339"/>
      <c r="K3" s="911" t="s">
        <v>54</v>
      </c>
      <c r="L3" s="911"/>
      <c r="M3" s="911"/>
      <c r="N3" s="911"/>
      <c r="O3" s="911"/>
      <c r="P3" s="911"/>
      <c r="Q3" s="911" t="s">
        <v>700</v>
      </c>
      <c r="R3" s="911"/>
      <c r="S3" s="911"/>
      <c r="T3" s="911"/>
      <c r="U3" s="911"/>
      <c r="V3" s="353"/>
      <c r="W3" s="913" t="str">
        <f>IFERROR(IF(ISBLANK('ADMIN - LISTS'!AA3)=FALSE,'ADMIN - LISTS'!AA3,"Reporting window not set - DO NOT enter data"),"No reporting needed")</f>
        <v>No reporting needed</v>
      </c>
      <c r="X3" s="913"/>
      <c r="Y3" s="913"/>
      <c r="Z3" s="913"/>
      <c r="AA3" s="913"/>
      <c r="AB3" s="356"/>
      <c r="AC3" s="913" t="str">
        <f>IF(ISBLANK('ADMIN - LISTS'!AA4)=FALSE,'ADMIN - LISTS'!AA4,"No reporting needed")</f>
        <v>No reporting needed</v>
      </c>
      <c r="AD3" s="913"/>
      <c r="AE3" s="913"/>
      <c r="AF3" s="913"/>
      <c r="AG3" s="913"/>
      <c r="AH3" s="356"/>
      <c r="AI3" s="913" t="str">
        <f>IF(ISBLANK('ADMIN - LISTS'!AA5)=FALSE,'ADMIN - LISTS'!AA5,"No reporting needed")</f>
        <v>No reporting needed</v>
      </c>
      <c r="AJ3" s="913"/>
      <c r="AK3" s="913"/>
      <c r="AL3" s="913"/>
      <c r="AM3" s="913"/>
      <c r="AN3" s="356"/>
      <c r="AO3" s="913" t="str">
        <f>IF(ISBLANK('ADMIN - LISTS'!AA6)=FALSE,'ADMIN - LISTS'!AA6,"No reporting needed")</f>
        <v>No reporting needed</v>
      </c>
      <c r="AP3" s="913"/>
      <c r="AQ3" s="913"/>
      <c r="AR3" s="913"/>
      <c r="AS3" s="913"/>
      <c r="AT3" s="356"/>
      <c r="AU3" s="913" t="str">
        <f>IF(ISBLANK('ADMIN - LISTS'!AA7)=FALSE,'ADMIN - LISTS'!AA7,"No reporting needed")</f>
        <v>No reporting needed</v>
      </c>
      <c r="AV3" s="913"/>
      <c r="AW3" s="913"/>
      <c r="AX3" s="913"/>
      <c r="AY3" s="913"/>
      <c r="AZ3" s="356"/>
      <c r="BA3" s="913" t="str">
        <f>IF(ISBLANK('ADMIN - LISTS'!AA8)=FALSE,'ADMIN - LISTS'!AA8,"No reporting needed")</f>
        <v>No reporting needed</v>
      </c>
      <c r="BB3" s="913"/>
      <c r="BC3" s="913"/>
      <c r="BD3" s="913"/>
      <c r="BE3" s="913"/>
      <c r="BF3" s="337"/>
      <c r="BG3" s="337"/>
      <c r="BI3" s="337"/>
      <c r="BJ3" s="337"/>
      <c r="BK3" s="337"/>
      <c r="BL3" s="337"/>
      <c r="BM3" s="337"/>
    </row>
    <row r="4" spans="1:105" s="443" customFormat="1" ht="25.35" customHeight="1" thickBot="1">
      <c r="A4" s="337"/>
      <c r="B4" s="435" t="s">
        <v>701</v>
      </c>
      <c r="C4" s="436" t="s">
        <v>702</v>
      </c>
      <c r="D4" s="436" t="s">
        <v>608</v>
      </c>
      <c r="E4" s="436" t="s">
        <v>703</v>
      </c>
      <c r="F4" s="436" t="s">
        <v>608</v>
      </c>
      <c r="G4" s="436" t="s">
        <v>608</v>
      </c>
      <c r="H4" s="436" t="s">
        <v>702</v>
      </c>
      <c r="I4" s="436" t="s">
        <v>702</v>
      </c>
      <c r="J4" s="437" t="s">
        <v>608</v>
      </c>
      <c r="K4" s="438" t="s">
        <v>704</v>
      </c>
      <c r="L4" s="438" t="s">
        <v>701</v>
      </c>
      <c r="M4" s="438" t="s">
        <v>701</v>
      </c>
      <c r="N4" s="438" t="s">
        <v>701</v>
      </c>
      <c r="O4" s="439" t="s">
        <v>705</v>
      </c>
      <c r="P4" s="438" t="s">
        <v>608</v>
      </c>
      <c r="Q4" s="440" t="s">
        <v>701</v>
      </c>
      <c r="R4" s="440" t="s">
        <v>701</v>
      </c>
      <c r="S4" s="440" t="s">
        <v>701</v>
      </c>
      <c r="T4" s="439" t="s">
        <v>705</v>
      </c>
      <c r="U4" s="437" t="s">
        <v>706</v>
      </c>
      <c r="V4" s="441" t="s">
        <v>569</v>
      </c>
      <c r="W4" s="439" t="s">
        <v>701</v>
      </c>
      <c r="X4" s="439" t="s">
        <v>701</v>
      </c>
      <c r="Y4" s="439" t="s">
        <v>701</v>
      </c>
      <c r="Z4" s="439" t="s">
        <v>707</v>
      </c>
      <c r="AA4" s="439" t="s">
        <v>608</v>
      </c>
      <c r="AB4" s="441" t="s">
        <v>569</v>
      </c>
      <c r="AC4" s="439" t="s">
        <v>701</v>
      </c>
      <c r="AD4" s="439" t="s">
        <v>701</v>
      </c>
      <c r="AE4" s="439" t="s">
        <v>701</v>
      </c>
      <c r="AF4" s="439" t="s">
        <v>707</v>
      </c>
      <c r="AG4" s="439" t="s">
        <v>608</v>
      </c>
      <c r="AH4" s="441" t="s">
        <v>569</v>
      </c>
      <c r="AI4" s="439" t="s">
        <v>701</v>
      </c>
      <c r="AJ4" s="439" t="s">
        <v>701</v>
      </c>
      <c r="AK4" s="439" t="s">
        <v>701</v>
      </c>
      <c r="AL4" s="439" t="s">
        <v>707</v>
      </c>
      <c r="AM4" s="439" t="s">
        <v>608</v>
      </c>
      <c r="AN4" s="441" t="s">
        <v>569</v>
      </c>
      <c r="AO4" s="439" t="s">
        <v>701</v>
      </c>
      <c r="AP4" s="439" t="s">
        <v>701</v>
      </c>
      <c r="AQ4" s="439" t="s">
        <v>701</v>
      </c>
      <c r="AR4" s="439" t="s">
        <v>707</v>
      </c>
      <c r="AS4" s="439" t="s">
        <v>608</v>
      </c>
      <c r="AT4" s="441" t="s">
        <v>569</v>
      </c>
      <c r="AU4" s="439" t="s">
        <v>701</v>
      </c>
      <c r="AV4" s="439" t="s">
        <v>701</v>
      </c>
      <c r="AW4" s="439" t="s">
        <v>701</v>
      </c>
      <c r="AX4" s="439" t="s">
        <v>707</v>
      </c>
      <c r="AY4" s="439" t="s">
        <v>608</v>
      </c>
      <c r="AZ4" s="441" t="s">
        <v>569</v>
      </c>
      <c r="BA4" s="439" t="s">
        <v>701</v>
      </c>
      <c r="BB4" s="439" t="s">
        <v>701</v>
      </c>
      <c r="BC4" s="439" t="s">
        <v>701</v>
      </c>
      <c r="BD4" s="439" t="s">
        <v>707</v>
      </c>
      <c r="BE4" s="439" t="s">
        <v>608</v>
      </c>
      <c r="BF4" s="441" t="s">
        <v>569</v>
      </c>
      <c r="BG4" s="441" t="s">
        <v>569</v>
      </c>
      <c r="BH4" s="441" t="s">
        <v>569</v>
      </c>
      <c r="BI4" s="441" t="s">
        <v>569</v>
      </c>
      <c r="BJ4" s="441" t="s">
        <v>569</v>
      </c>
      <c r="BK4" s="441" t="s">
        <v>569</v>
      </c>
      <c r="BL4" s="441" t="s">
        <v>569</v>
      </c>
      <c r="BM4" s="441" t="s">
        <v>569</v>
      </c>
      <c r="BN4" s="442" t="s">
        <v>569</v>
      </c>
    </row>
    <row r="5" spans="1:105" s="105" customFormat="1" ht="51" customHeight="1" thickBot="1">
      <c r="A5"/>
      <c r="B5" s="513" t="s">
        <v>27</v>
      </c>
      <c r="C5" s="335" t="s">
        <v>28</v>
      </c>
      <c r="D5" s="335" t="s">
        <v>708</v>
      </c>
      <c r="E5" s="335" t="s">
        <v>709</v>
      </c>
      <c r="F5" s="335" t="s">
        <v>31</v>
      </c>
      <c r="G5" s="335" t="s">
        <v>710</v>
      </c>
      <c r="H5" s="335" t="s">
        <v>33</v>
      </c>
      <c r="I5" s="335" t="s">
        <v>34</v>
      </c>
      <c r="J5" s="336" t="s">
        <v>35</v>
      </c>
      <c r="K5" s="151" t="s">
        <v>55</v>
      </c>
      <c r="L5" s="152" t="s">
        <v>56</v>
      </c>
      <c r="M5" s="151" t="s">
        <v>57</v>
      </c>
      <c r="N5" s="151" t="s">
        <v>58</v>
      </c>
      <c r="O5" s="151" t="s">
        <v>59</v>
      </c>
      <c r="P5" s="253" t="s">
        <v>60</v>
      </c>
      <c r="Q5" s="152" t="s">
        <v>711</v>
      </c>
      <c r="R5" s="151" t="s">
        <v>75</v>
      </c>
      <c r="S5" s="151" t="s">
        <v>76</v>
      </c>
      <c r="T5" s="151" t="s">
        <v>712</v>
      </c>
      <c r="U5" s="253" t="s">
        <v>77</v>
      </c>
      <c r="V5" s="142" t="s">
        <v>713</v>
      </c>
      <c r="W5" s="240" t="s">
        <v>90</v>
      </c>
      <c r="X5" s="238" t="s">
        <v>91</v>
      </c>
      <c r="Y5" s="238" t="s">
        <v>92</v>
      </c>
      <c r="Z5" s="238" t="s">
        <v>712</v>
      </c>
      <c r="AA5" s="239" t="s">
        <v>31</v>
      </c>
      <c r="AB5" s="142" t="s">
        <v>714</v>
      </c>
      <c r="AC5" s="240" t="s">
        <v>90</v>
      </c>
      <c r="AD5" s="238" t="s">
        <v>91</v>
      </c>
      <c r="AE5" s="238" t="s">
        <v>92</v>
      </c>
      <c r="AF5" s="238" t="s">
        <v>715</v>
      </c>
      <c r="AG5" s="239" t="s">
        <v>716</v>
      </c>
      <c r="AH5" s="142" t="s">
        <v>717</v>
      </c>
      <c r="AI5" s="240" t="s">
        <v>90</v>
      </c>
      <c r="AJ5" s="238" t="s">
        <v>91</v>
      </c>
      <c r="AK5" s="238" t="s">
        <v>92</v>
      </c>
      <c r="AL5" s="238" t="s">
        <v>715</v>
      </c>
      <c r="AM5" s="239" t="s">
        <v>716</v>
      </c>
      <c r="AN5" s="142" t="s">
        <v>718</v>
      </c>
      <c r="AO5" s="240" t="s">
        <v>90</v>
      </c>
      <c r="AP5" s="238" t="s">
        <v>91</v>
      </c>
      <c r="AQ5" s="238" t="s">
        <v>92</v>
      </c>
      <c r="AR5" s="238" t="s">
        <v>719</v>
      </c>
      <c r="AS5" s="239" t="s">
        <v>716</v>
      </c>
      <c r="AT5" s="142" t="s">
        <v>720</v>
      </c>
      <c r="AU5" s="240" t="s">
        <v>90</v>
      </c>
      <c r="AV5" s="238" t="s">
        <v>91</v>
      </c>
      <c r="AW5" s="238" t="s">
        <v>92</v>
      </c>
      <c r="AX5" s="238" t="s">
        <v>719</v>
      </c>
      <c r="AY5" s="239" t="s">
        <v>716</v>
      </c>
      <c r="AZ5" s="142" t="s">
        <v>721</v>
      </c>
      <c r="BA5" s="240" t="s">
        <v>90</v>
      </c>
      <c r="BB5" s="238" t="s">
        <v>91</v>
      </c>
      <c r="BC5" s="238" t="s">
        <v>92</v>
      </c>
      <c r="BD5" s="238" t="s">
        <v>719</v>
      </c>
      <c r="BE5" s="239" t="s">
        <v>716</v>
      </c>
      <c r="BF5" s="254" t="s">
        <v>722</v>
      </c>
      <c r="BG5" s="142" t="s">
        <v>723</v>
      </c>
      <c r="BH5" s="142" t="s">
        <v>724</v>
      </c>
      <c r="BI5" s="553" t="s">
        <v>100</v>
      </c>
      <c r="BJ5" s="143" t="s">
        <v>105</v>
      </c>
      <c r="BK5" s="143" t="s">
        <v>725</v>
      </c>
      <c r="BL5" s="143" t="s">
        <v>726</v>
      </c>
      <c r="BM5" s="143" t="s">
        <v>727</v>
      </c>
      <c r="BN5" s="142" t="s">
        <v>583</v>
      </c>
    </row>
    <row r="6" spans="1:105" s="31" customFormat="1" ht="42" hidden="1" customHeight="1">
      <c r="A6"/>
      <c r="B6" s="255" t="s">
        <v>728</v>
      </c>
      <c r="C6" s="255" t="s">
        <v>28</v>
      </c>
      <c r="D6" s="255" t="s">
        <v>29</v>
      </c>
      <c r="E6" s="255" t="s">
        <v>30</v>
      </c>
      <c r="F6" s="255" t="s">
        <v>729</v>
      </c>
      <c r="G6" s="255" t="s">
        <v>32</v>
      </c>
      <c r="H6" s="255" t="s">
        <v>33</v>
      </c>
      <c r="I6" s="255" t="s">
        <v>34</v>
      </c>
      <c r="J6" s="255" t="s">
        <v>35</v>
      </c>
      <c r="K6" s="255" t="s">
        <v>55</v>
      </c>
      <c r="L6" s="255" t="s">
        <v>56</v>
      </c>
      <c r="M6" s="255" t="s">
        <v>57</v>
      </c>
      <c r="N6" s="255" t="s">
        <v>58</v>
      </c>
      <c r="O6" s="241" t="s">
        <v>730</v>
      </c>
      <c r="P6" s="255" t="s">
        <v>731</v>
      </c>
      <c r="Q6" s="255" t="s">
        <v>711</v>
      </c>
      <c r="R6" s="255" t="s">
        <v>75</v>
      </c>
      <c r="S6" s="255" t="s">
        <v>732</v>
      </c>
      <c r="T6" s="255" t="s">
        <v>733</v>
      </c>
      <c r="U6" s="255" t="s">
        <v>734</v>
      </c>
      <c r="V6" s="255" t="s">
        <v>713</v>
      </c>
      <c r="W6" s="255" t="s">
        <v>735</v>
      </c>
      <c r="X6" s="255" t="s">
        <v>736</v>
      </c>
      <c r="Y6" s="255" t="s">
        <v>737</v>
      </c>
      <c r="Z6" s="256" t="s">
        <v>738</v>
      </c>
      <c r="AA6" s="255" t="s">
        <v>739</v>
      </c>
      <c r="AB6" s="255" t="s">
        <v>714</v>
      </c>
      <c r="AC6" s="255" t="s">
        <v>740</v>
      </c>
      <c r="AD6" s="255" t="s">
        <v>741</v>
      </c>
      <c r="AE6" s="255" t="s">
        <v>742</v>
      </c>
      <c r="AF6" s="256" t="s">
        <v>743</v>
      </c>
      <c r="AG6" s="255" t="s">
        <v>744</v>
      </c>
      <c r="AH6" s="255" t="s">
        <v>717</v>
      </c>
      <c r="AI6" s="255" t="s">
        <v>745</v>
      </c>
      <c r="AJ6" s="255" t="s">
        <v>746</v>
      </c>
      <c r="AK6" s="255" t="s">
        <v>747</v>
      </c>
      <c r="AL6" s="256" t="s">
        <v>748</v>
      </c>
      <c r="AM6" s="255" t="s">
        <v>749</v>
      </c>
      <c r="AN6" s="255" t="s">
        <v>718</v>
      </c>
      <c r="AO6" s="255" t="s">
        <v>750</v>
      </c>
      <c r="AP6" s="255" t="s">
        <v>751</v>
      </c>
      <c r="AQ6" s="255" t="s">
        <v>752</v>
      </c>
      <c r="AR6" s="256" t="s">
        <v>753</v>
      </c>
      <c r="AS6" s="255" t="s">
        <v>754</v>
      </c>
      <c r="AT6" s="255" t="s">
        <v>720</v>
      </c>
      <c r="AU6" s="255" t="s">
        <v>755</v>
      </c>
      <c r="AV6" s="255" t="s">
        <v>756</v>
      </c>
      <c r="AW6" s="255" t="s">
        <v>757</v>
      </c>
      <c r="AX6" s="256" t="s">
        <v>758</v>
      </c>
      <c r="AY6" s="255" t="s">
        <v>759</v>
      </c>
      <c r="AZ6" s="255" t="s">
        <v>721</v>
      </c>
      <c r="BA6" s="255" t="s">
        <v>760</v>
      </c>
      <c r="BB6" s="255" t="s">
        <v>761</v>
      </c>
      <c r="BC6" s="255" t="s">
        <v>762</v>
      </c>
      <c r="BD6" s="241" t="s">
        <v>763</v>
      </c>
      <c r="BE6" s="255" t="s">
        <v>764</v>
      </c>
      <c r="BF6" s="108" t="s">
        <v>722</v>
      </c>
      <c r="BG6" s="357" t="s">
        <v>723</v>
      </c>
      <c r="BH6" s="109" t="s">
        <v>724</v>
      </c>
      <c r="BI6" s="109" t="s">
        <v>100</v>
      </c>
      <c r="BJ6" s="109" t="s">
        <v>105</v>
      </c>
      <c r="BK6" s="109" t="s">
        <v>725</v>
      </c>
      <c r="BL6" s="109" t="s">
        <v>726</v>
      </c>
      <c r="BM6" s="109" t="s">
        <v>727</v>
      </c>
      <c r="BN6" s="109" t="s">
        <v>583</v>
      </c>
    </row>
    <row r="7" spans="1:105" ht="42" customHeight="1">
      <c r="B7" s="517" t="s">
        <v>765</v>
      </c>
      <c r="C7" s="518" t="s">
        <v>108</v>
      </c>
      <c r="D7" s="521" t="s">
        <v>2722</v>
      </c>
      <c r="E7" s="519" t="s">
        <v>2724</v>
      </c>
      <c r="F7" s="514" t="s">
        <v>2723</v>
      </c>
      <c r="G7" s="523"/>
      <c r="H7" s="521"/>
      <c r="I7" s="524" t="s">
        <v>772</v>
      </c>
      <c r="J7" s="525" t="s">
        <v>2727</v>
      </c>
      <c r="K7" s="589"/>
      <c r="L7" s="590"/>
      <c r="M7" s="590"/>
      <c r="N7" s="590"/>
      <c r="O7" s="591"/>
      <c r="P7" s="350"/>
      <c r="Q7" s="592"/>
      <c r="R7" s="590"/>
      <c r="S7" s="590"/>
      <c r="T7" s="591"/>
      <c r="U7" s="350"/>
      <c r="V7" s="593"/>
      <c r="W7" s="594"/>
      <c r="X7" s="594"/>
      <c r="Y7" s="594"/>
      <c r="Z7" s="591"/>
      <c r="AA7" s="351"/>
      <c r="AB7" s="593"/>
      <c r="AC7" s="594"/>
      <c r="AD7" s="594"/>
      <c r="AE7" s="594"/>
      <c r="AF7" s="591"/>
      <c r="AG7" s="351"/>
      <c r="AH7" s="595" t="str">
        <f>IF(ISBLANK('ADMIN - LISTS'!$BF$5)=TRUE, "", 'ADMIN - LISTS'!$BF$5)</f>
        <v/>
      </c>
      <c r="AI7" s="594"/>
      <c r="AJ7" s="594"/>
      <c r="AK7" s="594"/>
      <c r="AL7" s="591"/>
      <c r="AM7" s="351"/>
      <c r="AN7" s="595"/>
      <c r="AO7" s="596"/>
      <c r="AP7" s="596"/>
      <c r="AQ7" s="596"/>
      <c r="AR7" s="591"/>
      <c r="AS7" s="351"/>
      <c r="AT7" s="593"/>
      <c r="AU7" s="596"/>
      <c r="AV7" s="596"/>
      <c r="AW7" s="596"/>
      <c r="AX7" s="591"/>
      <c r="AY7" s="351"/>
      <c r="AZ7" s="593"/>
      <c r="BA7" s="596"/>
      <c r="BB7" s="596"/>
      <c r="BC7" s="596"/>
      <c r="BD7" s="597"/>
      <c r="BE7" s="351"/>
      <c r="BF7" s="345" t="str">
        <f t="shared" ref="BF7:BF38" si="0">IF(COUNTA(BA7:BE7,AU7:AY7,AO7:AS7,AI7:AM7,AC7:AG7,W7:AA7)&gt;0, "Data reported", "No reported data")</f>
        <v>No reported data</v>
      </c>
      <c r="BG7" s="345">
        <f>IF(ecw_ar_results_framework[[#This Row],[Indicator]]="",0,COUNTIF(ecw_ar_results_framework[Indicator],LEFT(ecw_ar_results_framework[[#This Row],[Indicator]],255)))</f>
        <v>1</v>
      </c>
      <c r="BH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1.1. Tasa de participación escolar ajustada</v>
      </c>
      <c r="BI7" s="346" t="str">
        <f>IF(ecw_ar_results_framework[[#This Row],[Indicator]]="","No indicator",_xlfn.XLOOKUP(ecw_ar_results_framework[[#This Row],[Indicator]],ECW_Indicator_library[Indicator],ECW_Indicator_library[Indicator applicability],"Program specific indicator"))</f>
        <v>Program specific indicator</v>
      </c>
      <c r="BJ7" s="346" t="str">
        <f>IF(ecw_ar_results_framework[[#This Row],[Indicator ADMIN]]="No indicator", "No indicator", _xlfn.XLOOKUP(ecw_ar_results_framework[[#This Row],[Indicator ADMIN]],ECW_Indicator_library[Indicator],ECW_Indicator_library[Disaggregated by sex],"Unknown"))</f>
        <v>Unknown</v>
      </c>
      <c r="BK7" s="347" t="str">
        <f>IF(ecw_ar_results_framework[[#This Row],[Indicator ADMIN]]="No indicator", "No indicator", _xlfn.XLOOKUP(ecw_ar_results_framework[[#This Row],[Indicator ADMIN]],ECW_Indicator_library[Indicator],ECW_Indicator_library[Indicator type],"Grantee PSI"))</f>
        <v>Grantee PSI</v>
      </c>
      <c r="BL7" s="348" t="str">
        <f>IF(ecw_ar_results_framework[[#This Row],[Indicator ADMIN]]="No indicator", "No indicator", _xlfn.XLOOKUP(ecw_ar_results_framework[[#This Row],[Indicator ADMIN]],ECW_Indicator_library[Indicator],ECW_Indicator_library[Analysis code],"Enter code"))</f>
        <v>Enter code</v>
      </c>
      <c r="BM7" s="347" t="str">
        <f>IF(ecw_ar_results_framework[[#This Row],[Level]]="Output","'ADMIN - LISTS'!BJ3#","Outcome[Outcome]")</f>
        <v>Outcome[Outcome]</v>
      </c>
      <c r="BN7" s="349" t="str">
        <f>'General information'!$C$2</f>
        <v xml:space="preserve">V2 - AR-GRID-2022 | Select here |  |  |  |  | Not approved | Select here | </v>
      </c>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c r="CR7" s="28"/>
      <c r="CS7" s="28"/>
      <c r="CT7" s="28"/>
      <c r="CU7" s="28"/>
      <c r="CV7" s="28"/>
      <c r="CW7" s="28"/>
      <c r="CX7" s="28"/>
      <c r="CY7" s="28"/>
      <c r="CZ7" s="28"/>
      <c r="DA7" s="28"/>
    </row>
    <row r="8" spans="1:105" ht="42" customHeight="1">
      <c r="B8" s="517" t="s">
        <v>765</v>
      </c>
      <c r="C8" s="520" t="s">
        <v>108</v>
      </c>
      <c r="D8" s="521" t="s">
        <v>768</v>
      </c>
      <c r="E8" s="522" t="s">
        <v>2725</v>
      </c>
      <c r="F8" s="515" t="s">
        <v>2726</v>
      </c>
      <c r="G8" s="523"/>
      <c r="H8" s="521"/>
      <c r="I8" s="524" t="s">
        <v>772</v>
      </c>
      <c r="J8" s="525" t="s">
        <v>2728</v>
      </c>
      <c r="K8" s="589"/>
      <c r="L8" s="590"/>
      <c r="M8" s="590"/>
      <c r="N8" s="590"/>
      <c r="O8" s="591"/>
      <c r="P8" s="350"/>
      <c r="Q8" s="592"/>
      <c r="R8" s="590"/>
      <c r="S8" s="590"/>
      <c r="T8" s="591"/>
      <c r="U8" s="350"/>
      <c r="V8" s="593"/>
      <c r="W8" s="594"/>
      <c r="X8" s="594"/>
      <c r="Y8" s="594"/>
      <c r="Z8" s="591"/>
      <c r="AA8" s="351"/>
      <c r="AB8" s="593"/>
      <c r="AC8" s="594"/>
      <c r="AD8" s="594"/>
      <c r="AE8" s="594"/>
      <c r="AF8" s="591"/>
      <c r="AG8" s="351"/>
      <c r="AH8" s="595" t="str">
        <f>IF(ISBLANK('ADMIN - LISTS'!$BF$5)=TRUE, "", 'ADMIN - LISTS'!$BF$5)</f>
        <v/>
      </c>
      <c r="AI8" s="594"/>
      <c r="AJ8" s="594"/>
      <c r="AK8" s="594"/>
      <c r="AL8" s="591"/>
      <c r="AM8" s="351"/>
      <c r="AN8" s="595" t="str">
        <f>IF(ISBLANK('ADMIN - LISTS'!$BF$6)=TRUE, "", 'ADMIN - LISTS'!$BF$6)</f>
        <v/>
      </c>
      <c r="AO8" s="596"/>
      <c r="AP8" s="596"/>
      <c r="AQ8" s="596"/>
      <c r="AR8" s="591"/>
      <c r="AS8" s="351"/>
      <c r="AT8" s="593" t="str">
        <f>IF(ISBLANK('ADMIN - LISTS'!$BF$7)=TRUE, "", 'ADMIN - LISTS'!$BF$7)</f>
        <v/>
      </c>
      <c r="AU8" s="596"/>
      <c r="AV8" s="596"/>
      <c r="AW8" s="596"/>
      <c r="AX8" s="591"/>
      <c r="AY8" s="351"/>
      <c r="AZ8" s="593" t="str">
        <f>IF(ISBLANK('ADMIN - LISTS'!$BF$8)=TRUE, "", 'ADMIN - LISTS'!$BF$8)</f>
        <v/>
      </c>
      <c r="BA8" s="596"/>
      <c r="BB8" s="596"/>
      <c r="BC8" s="596"/>
      <c r="BD8" s="597"/>
      <c r="BE8" s="351"/>
      <c r="BF8" s="345" t="str">
        <f t="shared" si="0"/>
        <v>No reported data</v>
      </c>
      <c r="BG8" s="345">
        <f>IF(ecw_ar_results_framework[[#This Row],[Indicator]]="",0,COUNTIF(ecw_ar_results_framework[Indicator],LEFT(ecw_ar_results_framework[[#This Row],[Indicator]],255)))</f>
        <v>1</v>
      </c>
      <c r="BH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1.2 Tasa de retención escolar ajustada</v>
      </c>
      <c r="BI8" s="346" t="str">
        <f>IF(ecw_ar_results_framework[[#This Row],[Indicator]]="","No indicator",_xlfn.XLOOKUP(ecw_ar_results_framework[[#This Row],[Indicator]],ECW_Indicator_library[Indicator],ECW_Indicator_library[Indicator applicability],"Program specific indicator"))</f>
        <v>Program specific indicator</v>
      </c>
      <c r="BJ8" s="346" t="str">
        <f>IF(ecw_ar_results_framework[[#This Row],[Indicator ADMIN]]="No indicator", "No indicator", _xlfn.XLOOKUP(ecw_ar_results_framework[[#This Row],[Indicator ADMIN]],ECW_Indicator_library[Indicator],ECW_Indicator_library[Disaggregated by sex],"Unknown"))</f>
        <v>Unknown</v>
      </c>
      <c r="BK8" s="347" t="str">
        <f>IF(ecw_ar_results_framework[[#This Row],[Indicator ADMIN]]="No indicator", "No indicator", _xlfn.XLOOKUP(ecw_ar_results_framework[[#This Row],[Indicator ADMIN]],ECW_Indicator_library[Indicator],ECW_Indicator_library[Indicator type],"Grantee PSI"))</f>
        <v>Grantee PSI</v>
      </c>
      <c r="BL8" s="348" t="str">
        <f>IF(ecw_ar_results_framework[[#This Row],[Indicator ADMIN]]="No indicator", "No indicator", _xlfn.XLOOKUP(ecw_ar_results_framework[[#This Row],[Indicator ADMIN]],ECW_Indicator_library[Indicator],ECW_Indicator_library[Analysis code],"Enter code"))</f>
        <v>Enter code</v>
      </c>
      <c r="BM8" s="347" t="str">
        <f>IF(ecw_ar_results_framework[[#This Row],[Level]]="Output","'ADMIN - LISTS'!BJ3#","Outcome[Outcome]")</f>
        <v>Outcome[Outcome]</v>
      </c>
      <c r="BN8" s="349" t="str">
        <f>'General information'!$C$2</f>
        <v xml:space="preserve">V2 - AR-GRID-2022 | Select here |  |  |  |  | Not approved | Select here | </v>
      </c>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c r="CZ8" s="28"/>
      <c r="DA8" s="28"/>
    </row>
    <row r="9" spans="1:105" ht="42" customHeight="1">
      <c r="B9" s="517" t="s">
        <v>767</v>
      </c>
      <c r="C9" s="520" t="s">
        <v>119</v>
      </c>
      <c r="D9" s="521" t="s">
        <v>2729</v>
      </c>
      <c r="E9" s="522" t="s">
        <v>2732</v>
      </c>
      <c r="F9" s="515" t="s">
        <v>769</v>
      </c>
      <c r="G9" s="523"/>
      <c r="H9" s="521"/>
      <c r="I9" s="524" t="s">
        <v>766</v>
      </c>
      <c r="J9" s="525" t="s">
        <v>2735</v>
      </c>
      <c r="K9" s="589"/>
      <c r="L9" s="590"/>
      <c r="M9" s="590"/>
      <c r="N9" s="590"/>
      <c r="O9" s="591"/>
      <c r="P9" s="350"/>
      <c r="Q9" s="592"/>
      <c r="R9" s="590"/>
      <c r="S9" s="590"/>
      <c r="T9" s="591"/>
      <c r="U9" s="350"/>
      <c r="V9" s="593"/>
      <c r="W9" s="594"/>
      <c r="X9" s="594"/>
      <c r="Y9" s="594"/>
      <c r="Z9" s="591"/>
      <c r="AA9" s="351"/>
      <c r="AB9" s="593"/>
      <c r="AC9" s="594"/>
      <c r="AD9" s="594"/>
      <c r="AE9" s="594"/>
      <c r="AF9" s="591"/>
      <c r="AG9" s="351"/>
      <c r="AH9" s="595" t="str">
        <f>IF(ISBLANK('ADMIN - LISTS'!$BF$5)=TRUE, "", 'ADMIN - LISTS'!$BF$5)</f>
        <v/>
      </c>
      <c r="AI9" s="594"/>
      <c r="AJ9" s="594"/>
      <c r="AK9" s="594"/>
      <c r="AL9" s="591"/>
      <c r="AM9" s="351"/>
      <c r="AN9" s="595" t="str">
        <f>IF(ISBLANK('ADMIN - LISTS'!$BF$6)=TRUE, "", 'ADMIN - LISTS'!$BF$6)</f>
        <v/>
      </c>
      <c r="AO9" s="596"/>
      <c r="AP9" s="596"/>
      <c r="AQ9" s="596"/>
      <c r="AR9" s="591"/>
      <c r="AS9" s="351"/>
      <c r="AT9" s="593" t="str">
        <f>IF(ISBLANK('ADMIN - LISTS'!$BF$7)=TRUE, "", 'ADMIN - LISTS'!$BF$7)</f>
        <v/>
      </c>
      <c r="AU9" s="596"/>
      <c r="AV9" s="596"/>
      <c r="AW9" s="596"/>
      <c r="AX9" s="591"/>
      <c r="AY9" s="351"/>
      <c r="AZ9" s="593" t="str">
        <f>IF(ISBLANK('ADMIN - LISTS'!$BF$8)=TRUE, "", 'ADMIN - LISTS'!$BF$8)</f>
        <v/>
      </c>
      <c r="BA9" s="596"/>
      <c r="BB9" s="596"/>
      <c r="BC9" s="596"/>
      <c r="BD9" s="597"/>
      <c r="BE9" s="351"/>
      <c r="BF9" s="345" t="str">
        <f t="shared" si="0"/>
        <v>No reported data</v>
      </c>
      <c r="BG9" s="345">
        <f>IF(ecw_ar_results_framework[[#This Row],[Indicator]]="",0,COUNTIF(ecw_ar_results_framework[Indicator],LEFT(ecw_ar_results_framework[[#This Row],[Indicator]],255)))</f>
        <v>1</v>
      </c>
      <c r="BH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1.1.1 Número de niños, niñas y adolescentes afectados por conflictos y/o crisis prolongadas matriculados en el Sistema escolar, apoyado por MYRP</v>
      </c>
      <c r="BI9" s="346" t="str">
        <f>IF(ecw_ar_results_framework[[#This Row],[Indicator]]="","No indicator",_xlfn.XLOOKUP(ecw_ar_results_framework[[#This Row],[Indicator]],ECW_Indicator_library[Indicator],ECW_Indicator_library[Indicator applicability],"Program specific indicator"))</f>
        <v>Program specific indicator</v>
      </c>
      <c r="BJ9" s="346" t="str">
        <f>IF(ecw_ar_results_framework[[#This Row],[Indicator ADMIN]]="No indicator", "No indicator", _xlfn.XLOOKUP(ecw_ar_results_framework[[#This Row],[Indicator ADMIN]],ECW_Indicator_library[Indicator],ECW_Indicator_library[Disaggregated by sex],"Unknown"))</f>
        <v>Unknown</v>
      </c>
      <c r="BK9" s="347" t="str">
        <f>IF(ecw_ar_results_framework[[#This Row],[Indicator ADMIN]]="No indicator", "No indicator", _xlfn.XLOOKUP(ecw_ar_results_framework[[#This Row],[Indicator ADMIN]],ECW_Indicator_library[Indicator],ECW_Indicator_library[Indicator type],"Grantee PSI"))</f>
        <v>Grantee PSI</v>
      </c>
      <c r="BL9" s="348" t="str">
        <f>IF(ecw_ar_results_framework[[#This Row],[Indicator ADMIN]]="No indicator", "No indicator", _xlfn.XLOOKUP(ecw_ar_results_framework[[#This Row],[Indicator ADMIN]],ECW_Indicator_library[Indicator],ECW_Indicator_library[Analysis code],"Enter code"))</f>
        <v>Enter code</v>
      </c>
      <c r="BM9" s="347" t="str">
        <f>IF(ecw_ar_results_framework[[#This Row],[Level]]="Output","'ADMIN - LISTS'!BJ3#","Outcome[Outcome]")</f>
        <v>'ADMIN - LISTS'!BJ3#</v>
      </c>
      <c r="BN9" s="349" t="str">
        <f>'General information'!$C$2</f>
        <v xml:space="preserve">V2 - AR-GRID-2022 | Select here |  |  |  |  | Not approved | Select here | </v>
      </c>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c r="CZ9" s="28"/>
      <c r="DA9" s="28"/>
    </row>
    <row r="10" spans="1:105" ht="42" customHeight="1">
      <c r="B10" s="517" t="s">
        <v>770</v>
      </c>
      <c r="C10" s="520" t="s">
        <v>119</v>
      </c>
      <c r="D10" s="521" t="s">
        <v>2730</v>
      </c>
      <c r="E10" s="519" t="s">
        <v>2731</v>
      </c>
      <c r="F10" s="515" t="s">
        <v>2733</v>
      </c>
      <c r="G10" s="523"/>
      <c r="H10" s="521"/>
      <c r="I10" s="524" t="s">
        <v>772</v>
      </c>
      <c r="J10" s="526" t="s">
        <v>2734</v>
      </c>
      <c r="K10" s="589"/>
      <c r="L10" s="590"/>
      <c r="M10" s="590"/>
      <c r="N10" s="590"/>
      <c r="O10" s="591"/>
      <c r="P10" s="350"/>
      <c r="Q10" s="592"/>
      <c r="R10" s="590"/>
      <c r="S10" s="590"/>
      <c r="T10" s="591"/>
      <c r="U10" s="350"/>
      <c r="V10" s="593"/>
      <c r="W10" s="594"/>
      <c r="X10" s="594"/>
      <c r="Y10" s="594"/>
      <c r="Z10" s="591"/>
      <c r="AA10" s="351"/>
      <c r="AB10" s="593"/>
      <c r="AC10" s="594"/>
      <c r="AD10" s="594"/>
      <c r="AE10" s="594"/>
      <c r="AF10" s="591"/>
      <c r="AG10" s="351"/>
      <c r="AH10" s="595" t="str">
        <f>IF(ISBLANK('ADMIN - LISTS'!$BF$5)=TRUE, "", 'ADMIN - LISTS'!$BF$5)</f>
        <v/>
      </c>
      <c r="AI10" s="594"/>
      <c r="AJ10" s="594"/>
      <c r="AK10" s="594"/>
      <c r="AL10" s="591"/>
      <c r="AM10" s="351"/>
      <c r="AN10" s="595" t="str">
        <f>IF(ISBLANK('ADMIN - LISTS'!$BF$6)=TRUE, "", 'ADMIN - LISTS'!$BF$6)</f>
        <v/>
      </c>
      <c r="AO10" s="596"/>
      <c r="AP10" s="596"/>
      <c r="AQ10" s="596"/>
      <c r="AR10" s="591"/>
      <c r="AS10" s="351"/>
      <c r="AT10" s="593" t="str">
        <f>IF(ISBLANK('ADMIN - LISTS'!$BF$7)=TRUE, "", 'ADMIN - LISTS'!$BF$7)</f>
        <v/>
      </c>
      <c r="AU10" s="596"/>
      <c r="AV10" s="596"/>
      <c r="AW10" s="596"/>
      <c r="AX10" s="591"/>
      <c r="AY10" s="351"/>
      <c r="AZ10" s="593" t="str">
        <f>IF(ISBLANK('ADMIN - LISTS'!$BF$8)=TRUE, "", 'ADMIN - LISTS'!$BF$8)</f>
        <v/>
      </c>
      <c r="BA10" s="596"/>
      <c r="BB10" s="596"/>
      <c r="BC10" s="596"/>
      <c r="BD10" s="597"/>
      <c r="BE10" s="351"/>
      <c r="BF10" s="345" t="str">
        <f t="shared" si="0"/>
        <v>No reported data</v>
      </c>
      <c r="BG10" s="345">
        <f>IF(ecw_ar_results_framework[[#This Row],[Indicator]]="",0,COUNTIF(ecw_ar_results_framework[Indicator],LEFT(ecw_ar_results_framework[[#This Row],[Indicator]],255)))</f>
        <v>1</v>
      </c>
      <c r="BH1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1.2.1 Tasa de supervivencia/retención por grado/nivel que concuerde con el inicio y finalización del año escolar</v>
      </c>
      <c r="BI10" s="346" t="str">
        <f>IF(ecw_ar_results_framework[[#This Row],[Indicator]]="","No indicator",_xlfn.XLOOKUP(ecw_ar_results_framework[[#This Row],[Indicator]],ECW_Indicator_library[Indicator],ECW_Indicator_library[Indicator applicability],"Program specific indicator"))</f>
        <v>Program specific indicator</v>
      </c>
      <c r="BJ10" s="346" t="str">
        <f>IF(ecw_ar_results_framework[[#This Row],[Indicator ADMIN]]="No indicator", "No indicator", _xlfn.XLOOKUP(ecw_ar_results_framework[[#This Row],[Indicator ADMIN]],ECW_Indicator_library[Indicator],ECW_Indicator_library[Disaggregated by sex],"Unknown"))</f>
        <v>Unknown</v>
      </c>
      <c r="BK10" s="347" t="str">
        <f>IF(ecw_ar_results_framework[[#This Row],[Indicator ADMIN]]="No indicator", "No indicator", _xlfn.XLOOKUP(ecw_ar_results_framework[[#This Row],[Indicator ADMIN]],ECW_Indicator_library[Indicator],ECW_Indicator_library[Indicator type],"Grantee PSI"))</f>
        <v>Grantee PSI</v>
      </c>
      <c r="BL10" s="348" t="str">
        <f>IF(ecw_ar_results_framework[[#This Row],[Indicator ADMIN]]="No indicator", "No indicator", _xlfn.XLOOKUP(ecw_ar_results_framework[[#This Row],[Indicator ADMIN]],ECW_Indicator_library[Indicator],ECW_Indicator_library[Analysis code],"Enter code"))</f>
        <v>Enter code</v>
      </c>
      <c r="BM10" s="347" t="str">
        <f>IF(ecw_ar_results_framework[[#This Row],[Level]]="Output","'ADMIN - LISTS'!BJ3#","Outcome[Outcome]")</f>
        <v>'ADMIN - LISTS'!BJ3#</v>
      </c>
      <c r="BN10" s="349" t="str">
        <f>'General information'!$C$2</f>
        <v xml:space="preserve">V2 - AR-GRID-2022 | Select here |  |  |  |  | Not approved | Select here | </v>
      </c>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row>
    <row r="11" spans="1:105" ht="42" customHeight="1">
      <c r="B11" s="517" t="s">
        <v>771</v>
      </c>
      <c r="C11" s="520" t="s">
        <v>108</v>
      </c>
      <c r="D11" s="521" t="s">
        <v>2736</v>
      </c>
      <c r="E11" s="522" t="s">
        <v>2737</v>
      </c>
      <c r="F11" s="515" t="s">
        <v>2738</v>
      </c>
      <c r="G11" s="523"/>
      <c r="H11" s="521"/>
      <c r="I11" s="524" t="s">
        <v>772</v>
      </c>
      <c r="J11" s="525" t="s">
        <v>2739</v>
      </c>
      <c r="K11" s="589"/>
      <c r="L11" s="590"/>
      <c r="M11" s="590"/>
      <c r="N11" s="590"/>
      <c r="O11" s="591"/>
      <c r="P11" s="350"/>
      <c r="Q11" s="592"/>
      <c r="R11" s="590"/>
      <c r="S11" s="590"/>
      <c r="T11" s="591"/>
      <c r="U11" s="350"/>
      <c r="V11" s="593"/>
      <c r="W11" s="594"/>
      <c r="X11" s="594"/>
      <c r="Y11" s="594"/>
      <c r="Z11" s="591"/>
      <c r="AA11" s="351"/>
      <c r="AB11" s="593"/>
      <c r="AC11" s="594"/>
      <c r="AD11" s="594"/>
      <c r="AE11" s="594"/>
      <c r="AF11" s="591"/>
      <c r="AG11" s="351"/>
      <c r="AH11" s="595" t="str">
        <f>IF(ISBLANK('ADMIN - LISTS'!$BF$5)=TRUE, "", 'ADMIN - LISTS'!$BF$5)</f>
        <v/>
      </c>
      <c r="AI11" s="594"/>
      <c r="AJ11" s="594"/>
      <c r="AK11" s="594"/>
      <c r="AL11" s="591"/>
      <c r="AM11" s="351"/>
      <c r="AN11" s="595" t="str">
        <f>IF(ISBLANK('ADMIN - LISTS'!$BF$6)=TRUE, "", 'ADMIN - LISTS'!$BF$6)</f>
        <v/>
      </c>
      <c r="AO11" s="596"/>
      <c r="AP11" s="596"/>
      <c r="AQ11" s="596"/>
      <c r="AR11" s="591"/>
      <c r="AS11" s="351"/>
      <c r="AT11" s="593" t="str">
        <f>IF(ISBLANK('ADMIN - LISTS'!$BF$7)=TRUE, "", 'ADMIN - LISTS'!$BF$7)</f>
        <v/>
      </c>
      <c r="AU11" s="596"/>
      <c r="AV11" s="596"/>
      <c r="AW11" s="596"/>
      <c r="AX11" s="591"/>
      <c r="AY11" s="351"/>
      <c r="AZ11" s="593" t="str">
        <f>IF(ISBLANK('ADMIN - LISTS'!$BF$8)=TRUE, "", 'ADMIN - LISTS'!$BF$8)</f>
        <v/>
      </c>
      <c r="BA11" s="596"/>
      <c r="BB11" s="596"/>
      <c r="BC11" s="596"/>
      <c r="BD11" s="597"/>
      <c r="BE11" s="351"/>
      <c r="BF11" s="345" t="str">
        <f t="shared" si="0"/>
        <v>No reported data</v>
      </c>
      <c r="BG11" s="345">
        <f>IF(ecw_ar_results_framework[[#This Row],[Indicator]]="",0,COUNTIF(ecw_ar_results_framework[Indicator],LEFT(ecw_ar_results_framework[[#This Row],[Indicator]],255)))</f>
        <v>1</v>
      </c>
      <c r="BH1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2.1: Porcentaje de docentes y agentes educativos que demuestran el uso de enfoque de enseñanza inclusivos y sensibles al género promoviendo el aprendizaje positivo y el bienestar en NNAJ</v>
      </c>
      <c r="BI11" s="346" t="str">
        <f>IF(ecw_ar_results_framework[[#This Row],[Indicator]]="","No indicator",_xlfn.XLOOKUP(ecw_ar_results_framework[[#This Row],[Indicator]],ECW_Indicator_library[Indicator],ECW_Indicator_library[Indicator applicability],"Program specific indicator"))</f>
        <v>Program specific indicator</v>
      </c>
      <c r="BJ11" s="346" t="str">
        <f>IF(ecw_ar_results_framework[[#This Row],[Indicator ADMIN]]="No indicator", "No indicator", _xlfn.XLOOKUP(ecw_ar_results_framework[[#This Row],[Indicator ADMIN]],ECW_Indicator_library[Indicator],ECW_Indicator_library[Disaggregated by sex],"Unknown"))</f>
        <v>Unknown</v>
      </c>
      <c r="BK11" s="347" t="str">
        <f>IF(ecw_ar_results_framework[[#This Row],[Indicator ADMIN]]="No indicator", "No indicator", _xlfn.XLOOKUP(ecw_ar_results_framework[[#This Row],[Indicator ADMIN]],ECW_Indicator_library[Indicator],ECW_Indicator_library[Indicator type],"Grantee PSI"))</f>
        <v>Grantee PSI</v>
      </c>
      <c r="BL11" s="348" t="str">
        <f>IF(ecw_ar_results_framework[[#This Row],[Indicator ADMIN]]="No indicator", "No indicator", _xlfn.XLOOKUP(ecw_ar_results_framework[[#This Row],[Indicator ADMIN]],ECW_Indicator_library[Indicator],ECW_Indicator_library[Analysis code],"Enter code"))</f>
        <v>Enter code</v>
      </c>
      <c r="BM11" s="347" t="str">
        <f>IF(ecw_ar_results_framework[[#This Row],[Level]]="Output","'ADMIN - LISTS'!BJ3#","Outcome[Outcome]")</f>
        <v>Outcome[Outcome]</v>
      </c>
      <c r="BN11" s="349" t="str">
        <f>'General information'!$C$2</f>
        <v xml:space="preserve">V2 - AR-GRID-2022 | Select here |  |  |  |  | Not approved | Select here | </v>
      </c>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row>
    <row r="12" spans="1:105" ht="42" customHeight="1">
      <c r="B12" s="517" t="s">
        <v>773</v>
      </c>
      <c r="C12" s="520" t="s">
        <v>119</v>
      </c>
      <c r="D12" s="521" t="s">
        <v>2740</v>
      </c>
      <c r="E12" s="522" t="s">
        <v>2741</v>
      </c>
      <c r="F12" s="515" t="s">
        <v>2742</v>
      </c>
      <c r="G12" s="523"/>
      <c r="H12" s="521"/>
      <c r="I12" s="524" t="s">
        <v>772</v>
      </c>
      <c r="J12" s="526" t="s">
        <v>2743</v>
      </c>
      <c r="K12" s="589"/>
      <c r="L12" s="590"/>
      <c r="M12" s="590"/>
      <c r="N12" s="590"/>
      <c r="O12" s="591"/>
      <c r="P12" s="350"/>
      <c r="Q12" s="592"/>
      <c r="R12" s="590"/>
      <c r="S12" s="590"/>
      <c r="T12" s="591"/>
      <c r="U12" s="350"/>
      <c r="V12" s="593"/>
      <c r="W12" s="594"/>
      <c r="X12" s="594"/>
      <c r="Y12" s="594"/>
      <c r="Z12" s="591"/>
      <c r="AA12" s="351"/>
      <c r="AB12" s="593"/>
      <c r="AC12" s="594"/>
      <c r="AD12" s="594"/>
      <c r="AE12" s="594"/>
      <c r="AF12" s="591"/>
      <c r="AG12" s="351"/>
      <c r="AH12" s="595" t="str">
        <f>IF(ISBLANK('ADMIN - LISTS'!$BF$5)=TRUE, "", 'ADMIN - LISTS'!$BF$5)</f>
        <v/>
      </c>
      <c r="AI12" s="594"/>
      <c r="AJ12" s="594"/>
      <c r="AK12" s="594"/>
      <c r="AL12" s="591"/>
      <c r="AM12" s="351"/>
      <c r="AN12" s="595" t="str">
        <f>IF(ISBLANK('ADMIN - LISTS'!$BF$6)=TRUE, "", 'ADMIN - LISTS'!$BF$6)</f>
        <v/>
      </c>
      <c r="AO12" s="596"/>
      <c r="AP12" s="596"/>
      <c r="AQ12" s="596"/>
      <c r="AR12" s="591"/>
      <c r="AS12" s="351"/>
      <c r="AT12" s="593" t="str">
        <f>IF(ISBLANK('ADMIN - LISTS'!$BF$7)=TRUE, "", 'ADMIN - LISTS'!$BF$7)</f>
        <v/>
      </c>
      <c r="AU12" s="596"/>
      <c r="AV12" s="596"/>
      <c r="AW12" s="596"/>
      <c r="AX12" s="591"/>
      <c r="AY12" s="351"/>
      <c r="AZ12" s="593" t="str">
        <f>IF(ISBLANK('ADMIN - LISTS'!$BF$8)=TRUE, "", 'ADMIN - LISTS'!$BF$8)</f>
        <v/>
      </c>
      <c r="BA12" s="596"/>
      <c r="BB12" s="596"/>
      <c r="BC12" s="596"/>
      <c r="BD12" s="597"/>
      <c r="BE12" s="351"/>
      <c r="BF12" s="345" t="str">
        <f t="shared" si="0"/>
        <v>No reported data</v>
      </c>
      <c r="BG12" s="345">
        <f>IF(ecw_ar_results_framework[[#This Row],[Indicator]]="",0,COUNTIF(ecw_ar_results_framework[Indicator],LEFT(ecw_ar_results_framework[[#This Row],[Indicator]],255)))</f>
        <v>1</v>
      </c>
      <c r="BH1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idicador 2.1.1: Porcentaje de niñas y niños que están en las iniciativas de primera infancia apoyadas por ECW transitan exitosamente y de manera armónica a primaria</v>
      </c>
      <c r="BI12" s="346" t="str">
        <f>IF(ecw_ar_results_framework[[#This Row],[Indicator]]="","No indicator",_xlfn.XLOOKUP(ecw_ar_results_framework[[#This Row],[Indicator]],ECW_Indicator_library[Indicator],ECW_Indicator_library[Indicator applicability],"Program specific indicator"))</f>
        <v>Program specific indicator</v>
      </c>
      <c r="BJ12" s="346" t="str">
        <f>IF(ecw_ar_results_framework[[#This Row],[Indicator ADMIN]]="No indicator", "No indicator", _xlfn.XLOOKUP(ecw_ar_results_framework[[#This Row],[Indicator ADMIN]],ECW_Indicator_library[Indicator],ECW_Indicator_library[Disaggregated by sex],"Unknown"))</f>
        <v>Unknown</v>
      </c>
      <c r="BK12" s="347" t="str">
        <f>IF(ecw_ar_results_framework[[#This Row],[Indicator ADMIN]]="No indicator", "No indicator", _xlfn.XLOOKUP(ecw_ar_results_framework[[#This Row],[Indicator ADMIN]],ECW_Indicator_library[Indicator],ECW_Indicator_library[Indicator type],"Grantee PSI"))</f>
        <v>Grantee PSI</v>
      </c>
      <c r="BL12" s="348" t="str">
        <f>IF(ecw_ar_results_framework[[#This Row],[Indicator ADMIN]]="No indicator", "No indicator", _xlfn.XLOOKUP(ecw_ar_results_framework[[#This Row],[Indicator ADMIN]],ECW_Indicator_library[Indicator],ECW_Indicator_library[Analysis code],"Enter code"))</f>
        <v>Enter code</v>
      </c>
      <c r="BM12" s="347" t="str">
        <f>IF(ecw_ar_results_framework[[#This Row],[Level]]="Output","'ADMIN - LISTS'!BJ3#","Outcome[Outcome]")</f>
        <v>'ADMIN - LISTS'!BJ3#</v>
      </c>
      <c r="BN12" s="349" t="str">
        <f>'General information'!$C$2</f>
        <v xml:space="preserve">V2 - AR-GRID-2022 | Select here |  |  |  |  | Not approved | Select here | </v>
      </c>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row>
    <row r="13" spans="1:105" ht="42" customHeight="1">
      <c r="B13" s="517" t="s">
        <v>774</v>
      </c>
      <c r="C13" s="520" t="s">
        <v>119</v>
      </c>
      <c r="D13" s="521" t="s">
        <v>2745</v>
      </c>
      <c r="E13" s="522" t="s">
        <v>2746</v>
      </c>
      <c r="F13" s="516" t="s">
        <v>2747</v>
      </c>
      <c r="G13" s="523"/>
      <c r="H13" s="521"/>
      <c r="I13" s="524" t="s">
        <v>772</v>
      </c>
      <c r="J13" s="525" t="s">
        <v>2744</v>
      </c>
      <c r="K13" s="589"/>
      <c r="L13" s="590"/>
      <c r="M13" s="590"/>
      <c r="N13" s="590"/>
      <c r="O13" s="591"/>
      <c r="P13" s="350"/>
      <c r="Q13" s="592"/>
      <c r="R13" s="590"/>
      <c r="S13" s="590"/>
      <c r="T13" s="591"/>
      <c r="U13" s="350"/>
      <c r="V13" s="593" t="str">
        <f>IF(ISBLANK('ADMIN - LISTS'!$BF$3)=TRUE, "", 'ADMIN - LISTS'!$BF$3)</f>
        <v/>
      </c>
      <c r="W13" s="594"/>
      <c r="X13" s="594"/>
      <c r="Y13" s="594"/>
      <c r="Z13" s="591"/>
      <c r="AA13" s="351"/>
      <c r="AB13" s="593" t="str">
        <f>IF(ISBLANK('ADMIN - LISTS'!$BF$4)=TRUE, "", 'ADMIN - LISTS'!$BF$4)</f>
        <v/>
      </c>
      <c r="AC13" s="594"/>
      <c r="AD13" s="594"/>
      <c r="AE13" s="594"/>
      <c r="AF13" s="591"/>
      <c r="AG13" s="351"/>
      <c r="AH13" s="595" t="str">
        <f>IF(ISBLANK('ADMIN - LISTS'!$BF$5)=TRUE, "", 'ADMIN - LISTS'!$BF$5)</f>
        <v/>
      </c>
      <c r="AI13" s="594"/>
      <c r="AJ13" s="594"/>
      <c r="AK13" s="594"/>
      <c r="AL13" s="591"/>
      <c r="AM13" s="351"/>
      <c r="AN13" s="595" t="str">
        <f>IF(ISBLANK('ADMIN - LISTS'!$BF$6)=TRUE, "", 'ADMIN - LISTS'!$BF$6)</f>
        <v/>
      </c>
      <c r="AO13" s="596"/>
      <c r="AP13" s="596"/>
      <c r="AQ13" s="596"/>
      <c r="AR13" s="591"/>
      <c r="AS13" s="351"/>
      <c r="AT13" s="593" t="str">
        <f>IF(ISBLANK('ADMIN - LISTS'!$BF$7)=TRUE, "", 'ADMIN - LISTS'!$BF$7)</f>
        <v/>
      </c>
      <c r="AU13" s="596"/>
      <c r="AV13" s="596"/>
      <c r="AW13" s="596"/>
      <c r="AX13" s="591"/>
      <c r="AY13" s="351"/>
      <c r="AZ13" s="593" t="str">
        <f>IF(ISBLANK('ADMIN - LISTS'!$BF$8)=TRUE, "", 'ADMIN - LISTS'!$BF$8)</f>
        <v/>
      </c>
      <c r="BA13" s="596"/>
      <c r="BB13" s="596"/>
      <c r="BC13" s="596"/>
      <c r="BD13" s="597"/>
      <c r="BE13" s="351"/>
      <c r="BF13" s="345" t="str">
        <f t="shared" si="0"/>
        <v>No reported data</v>
      </c>
      <c r="BG13" s="345">
        <f>IF(ecw_ar_results_framework[[#This Row],[Indicator]]="",0,COUNTIF(ecw_ar_results_framework[Indicator],LEFT(ecw_ar_results_framework[[#This Row],[Indicator]],255)))</f>
        <v>1</v>
      </c>
      <c r="BH1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 xml:space="preserve">Inidicador 2.2.1.: Porcentaje de NNAJ que alcanzan un nivel mínimo de competencias básicas, ciudadanas y socio- emocionales, acorde con su grado escolar. </v>
      </c>
      <c r="BI13" s="346" t="str">
        <f>IF(ecw_ar_results_framework[[#This Row],[Indicator]]="","No indicator",_xlfn.XLOOKUP(ecw_ar_results_framework[[#This Row],[Indicator]],ECW_Indicator_library[Indicator],ECW_Indicator_library[Indicator applicability],"Program specific indicator"))</f>
        <v>Program specific indicator</v>
      </c>
      <c r="BJ13" s="346" t="str">
        <f>IF(ecw_ar_results_framework[[#This Row],[Indicator ADMIN]]="No indicator", "No indicator", _xlfn.XLOOKUP(ecw_ar_results_framework[[#This Row],[Indicator ADMIN]],ECW_Indicator_library[Indicator],ECW_Indicator_library[Disaggregated by sex],"Unknown"))</f>
        <v>Unknown</v>
      </c>
      <c r="BK13" s="347" t="str">
        <f>IF(ecw_ar_results_framework[[#This Row],[Indicator ADMIN]]="No indicator", "No indicator", _xlfn.XLOOKUP(ecw_ar_results_framework[[#This Row],[Indicator ADMIN]],ECW_Indicator_library[Indicator],ECW_Indicator_library[Indicator type],"Grantee PSI"))</f>
        <v>Grantee PSI</v>
      </c>
      <c r="BL13" s="348" t="str">
        <f>IF(ecw_ar_results_framework[[#This Row],[Indicator ADMIN]]="No indicator", "No indicator", _xlfn.XLOOKUP(ecw_ar_results_framework[[#This Row],[Indicator ADMIN]],ECW_Indicator_library[Indicator],ECW_Indicator_library[Analysis code],"Enter code"))</f>
        <v>Enter code</v>
      </c>
      <c r="BM13" s="347" t="str">
        <f>IF(ecw_ar_results_framework[[#This Row],[Level]]="Output","'ADMIN - LISTS'!BJ3#","Outcome[Outcome]")</f>
        <v>'ADMIN - LISTS'!BJ3#</v>
      </c>
      <c r="BN13" s="349" t="str">
        <f>'General information'!$C$2</f>
        <v xml:space="preserve">V2 - AR-GRID-2022 | Select here |  |  |  |  | Not approved | Select here | </v>
      </c>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row>
    <row r="14" spans="1:105" ht="42" customHeight="1">
      <c r="B14" s="517" t="s">
        <v>2748</v>
      </c>
      <c r="C14" s="520" t="s">
        <v>119</v>
      </c>
      <c r="D14" s="521" t="s">
        <v>2749</v>
      </c>
      <c r="E14" s="522" t="s">
        <v>2750</v>
      </c>
      <c r="F14" s="516" t="s">
        <v>2738</v>
      </c>
      <c r="G14" s="523"/>
      <c r="H14" s="521"/>
      <c r="I14" s="524" t="s">
        <v>772</v>
      </c>
      <c r="J14" s="526" t="s">
        <v>2751</v>
      </c>
      <c r="K14" s="589"/>
      <c r="L14" s="590"/>
      <c r="M14" s="590"/>
      <c r="N14" s="590"/>
      <c r="O14" s="591"/>
      <c r="P14" s="350"/>
      <c r="Q14" s="592"/>
      <c r="R14" s="590"/>
      <c r="S14" s="590"/>
      <c r="T14" s="591"/>
      <c r="U14" s="350"/>
      <c r="V14" s="593" t="str">
        <f>IF(ISBLANK('ADMIN - LISTS'!$BF$3)=TRUE, "", 'ADMIN - LISTS'!$BF$3)</f>
        <v/>
      </c>
      <c r="W14" s="594"/>
      <c r="X14" s="594"/>
      <c r="Y14" s="594"/>
      <c r="Z14" s="591"/>
      <c r="AA14" s="351"/>
      <c r="AB14" s="593" t="str">
        <f>IF(ISBLANK('ADMIN - LISTS'!$BF$4)=TRUE, "", 'ADMIN - LISTS'!$BF$4)</f>
        <v/>
      </c>
      <c r="AC14" s="594"/>
      <c r="AD14" s="594"/>
      <c r="AE14" s="594"/>
      <c r="AF14" s="591"/>
      <c r="AG14" s="351"/>
      <c r="AH14" s="595" t="str">
        <f>IF(ISBLANK('ADMIN - LISTS'!$BF$5)=TRUE, "", 'ADMIN - LISTS'!$BF$5)</f>
        <v/>
      </c>
      <c r="AI14" s="594"/>
      <c r="AJ14" s="594"/>
      <c r="AK14" s="594"/>
      <c r="AL14" s="591"/>
      <c r="AM14" s="351"/>
      <c r="AN14" s="595" t="str">
        <f>IF(ISBLANK('ADMIN - LISTS'!$BF$6)=TRUE, "", 'ADMIN - LISTS'!$BF$6)</f>
        <v/>
      </c>
      <c r="AO14" s="596"/>
      <c r="AP14" s="596"/>
      <c r="AQ14" s="596"/>
      <c r="AR14" s="591"/>
      <c r="AS14" s="351"/>
      <c r="AT14" s="593" t="str">
        <f>IF(ISBLANK('ADMIN - LISTS'!$BF$7)=TRUE, "", 'ADMIN - LISTS'!$BF$7)</f>
        <v/>
      </c>
      <c r="AU14" s="596"/>
      <c r="AV14" s="596"/>
      <c r="AW14" s="596"/>
      <c r="AX14" s="591"/>
      <c r="AY14" s="351"/>
      <c r="AZ14" s="593" t="str">
        <f>IF(ISBLANK('ADMIN - LISTS'!$BF$8)=TRUE, "", 'ADMIN - LISTS'!$BF$8)</f>
        <v/>
      </c>
      <c r="BA14" s="596"/>
      <c r="BB14" s="596"/>
      <c r="BC14" s="596"/>
      <c r="BD14" s="597"/>
      <c r="BE14" s="351"/>
      <c r="BF14" s="345" t="str">
        <f t="shared" si="0"/>
        <v>No reported data</v>
      </c>
      <c r="BG14" s="345">
        <f>IF(ecw_ar_results_framework[[#This Row],[Indicator]]="",0,COUNTIF(ecw_ar_results_framework[Indicator],LEFT(ecw_ar_results_framework[[#This Row],[Indicator]],255)))</f>
        <v>1</v>
      </c>
      <c r="BH1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2.3.1: Porcentaje de adolescentes que demuestran competencias vocacionales y afirman sentir seguridad sobre su proyecto de vida al final de la intervención.</v>
      </c>
      <c r="BI14" s="346" t="str">
        <f>IF(ecw_ar_results_framework[[#This Row],[Indicator]]="","No indicator",_xlfn.XLOOKUP(ecw_ar_results_framework[[#This Row],[Indicator]],ECW_Indicator_library[Indicator],ECW_Indicator_library[Indicator applicability],"Program specific indicator"))</f>
        <v>Program specific indicator</v>
      </c>
      <c r="BJ14" s="346" t="str">
        <f>IF(ecw_ar_results_framework[[#This Row],[Indicator ADMIN]]="No indicator", "No indicator", _xlfn.XLOOKUP(ecw_ar_results_framework[[#This Row],[Indicator ADMIN]],ECW_Indicator_library[Indicator],ECW_Indicator_library[Disaggregated by sex],"Unknown"))</f>
        <v>Unknown</v>
      </c>
      <c r="BK14" s="347" t="str">
        <f>IF(ecw_ar_results_framework[[#This Row],[Indicator ADMIN]]="No indicator", "No indicator", _xlfn.XLOOKUP(ecw_ar_results_framework[[#This Row],[Indicator ADMIN]],ECW_Indicator_library[Indicator],ECW_Indicator_library[Indicator type],"Grantee PSI"))</f>
        <v>Grantee PSI</v>
      </c>
      <c r="BL14" s="348" t="str">
        <f>IF(ecw_ar_results_framework[[#This Row],[Indicator ADMIN]]="No indicator", "No indicator", _xlfn.XLOOKUP(ecw_ar_results_framework[[#This Row],[Indicator ADMIN]],ECW_Indicator_library[Indicator],ECW_Indicator_library[Analysis code],"Enter code"))</f>
        <v>Enter code</v>
      </c>
      <c r="BM14" s="347" t="str">
        <f>IF(ecw_ar_results_framework[[#This Row],[Level]]="Output","'ADMIN - LISTS'!BJ3#","Outcome[Outcome]")</f>
        <v>'ADMIN - LISTS'!BJ3#</v>
      </c>
      <c r="BN14" s="349" t="str">
        <f>'General information'!$C$2</f>
        <v xml:space="preserve">V2 - AR-GRID-2022 | Select here |  |  |  |  | Not approved | Select here | </v>
      </c>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row>
    <row r="15" spans="1:105" ht="42" customHeight="1">
      <c r="B15" s="517" t="s">
        <v>775</v>
      </c>
      <c r="C15" s="520" t="s">
        <v>108</v>
      </c>
      <c r="D15" s="521" t="s">
        <v>2752</v>
      </c>
      <c r="E15" s="522" t="s">
        <v>2753</v>
      </c>
      <c r="F15" s="516" t="s">
        <v>2764</v>
      </c>
      <c r="G15" s="523"/>
      <c r="H15" s="521"/>
      <c r="I15" s="524" t="s">
        <v>772</v>
      </c>
      <c r="J15" s="526" t="s">
        <v>2754</v>
      </c>
      <c r="K15" s="589"/>
      <c r="L15" s="590"/>
      <c r="M15" s="590"/>
      <c r="N15" s="590"/>
      <c r="O15" s="591"/>
      <c r="P15" s="350"/>
      <c r="Q15" s="592"/>
      <c r="R15" s="590"/>
      <c r="S15" s="590"/>
      <c r="T15" s="591"/>
      <c r="U15" s="350"/>
      <c r="V15" s="593" t="str">
        <f>IF(ISBLANK('ADMIN - LISTS'!$BF$3)=TRUE, "", 'ADMIN - LISTS'!$BF$3)</f>
        <v/>
      </c>
      <c r="W15" s="594"/>
      <c r="X15" s="594"/>
      <c r="Y15" s="594"/>
      <c r="Z15" s="591"/>
      <c r="AA15" s="351"/>
      <c r="AB15" s="593" t="str">
        <f>IF(ISBLANK('ADMIN - LISTS'!$BF$4)=TRUE, "", 'ADMIN - LISTS'!$BF$4)</f>
        <v/>
      </c>
      <c r="AC15" s="594"/>
      <c r="AD15" s="594"/>
      <c r="AE15" s="594"/>
      <c r="AF15" s="591"/>
      <c r="AG15" s="351"/>
      <c r="AH15" s="595" t="str">
        <f>IF(ISBLANK('ADMIN - LISTS'!$BF$5)=TRUE, "", 'ADMIN - LISTS'!$BF$5)</f>
        <v/>
      </c>
      <c r="AI15" s="594"/>
      <c r="AJ15" s="594"/>
      <c r="AK15" s="594"/>
      <c r="AL15" s="591"/>
      <c r="AM15" s="351"/>
      <c r="AN15" s="595" t="str">
        <f>IF(ISBLANK('ADMIN - LISTS'!$BF$6)=TRUE, "", 'ADMIN - LISTS'!$BF$6)</f>
        <v/>
      </c>
      <c r="AO15" s="596"/>
      <c r="AP15" s="596"/>
      <c r="AQ15" s="596"/>
      <c r="AR15" s="591"/>
      <c r="AS15" s="351"/>
      <c r="AT15" s="593" t="str">
        <f>IF(ISBLANK('ADMIN - LISTS'!$BF$7)=TRUE, "", 'ADMIN - LISTS'!$BF$7)</f>
        <v/>
      </c>
      <c r="AU15" s="596"/>
      <c r="AV15" s="596"/>
      <c r="AW15" s="596"/>
      <c r="AX15" s="591"/>
      <c r="AY15" s="351"/>
      <c r="AZ15" s="593" t="str">
        <f>IF(ISBLANK('ADMIN - LISTS'!$BF$8)=TRUE, "", 'ADMIN - LISTS'!$BF$8)</f>
        <v/>
      </c>
      <c r="BA15" s="596"/>
      <c r="BB15" s="596"/>
      <c r="BC15" s="596"/>
      <c r="BD15" s="597"/>
      <c r="BE15" s="351"/>
      <c r="BF15" s="345" t="str">
        <f t="shared" si="0"/>
        <v>No reported data</v>
      </c>
      <c r="BG15" s="345">
        <f>IF(ecw_ar_results_framework[[#This Row],[Indicator]]="",0,COUNTIF(ecw_ar_results_framework[Indicator],LEFT(ecw_ar_results_framework[[#This Row],[Indicator]],255)))</f>
        <v>1</v>
      </c>
      <c r="BH1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idicador 3.1. Porcentaje de niños, niñas y adolescentes afectados por conflictos y/o crisis, profesores y otro personal, que afirman sentirse seguros en/hacia/desde los espacios de aprendizaje apoyados por MYRP.</v>
      </c>
      <c r="BI15" s="346" t="str">
        <f>IF(ecw_ar_results_framework[[#This Row],[Indicator]]="","No indicator",_xlfn.XLOOKUP(ecw_ar_results_framework[[#This Row],[Indicator]],ECW_Indicator_library[Indicator],ECW_Indicator_library[Indicator applicability],"Program specific indicator"))</f>
        <v>Program specific indicator</v>
      </c>
      <c r="BJ15" s="346" t="str">
        <f>IF(ecw_ar_results_framework[[#This Row],[Indicator ADMIN]]="No indicator", "No indicator", _xlfn.XLOOKUP(ecw_ar_results_framework[[#This Row],[Indicator ADMIN]],ECW_Indicator_library[Indicator],ECW_Indicator_library[Disaggregated by sex],"Unknown"))</f>
        <v>Unknown</v>
      </c>
      <c r="BK15" s="347" t="str">
        <f>IF(ecw_ar_results_framework[[#This Row],[Indicator ADMIN]]="No indicator", "No indicator", _xlfn.XLOOKUP(ecw_ar_results_framework[[#This Row],[Indicator ADMIN]],ECW_Indicator_library[Indicator],ECW_Indicator_library[Indicator type],"Grantee PSI"))</f>
        <v>Grantee PSI</v>
      </c>
      <c r="BL15" s="348" t="str">
        <f>IF(ecw_ar_results_framework[[#This Row],[Indicator ADMIN]]="No indicator", "No indicator", _xlfn.XLOOKUP(ecw_ar_results_framework[[#This Row],[Indicator ADMIN]],ECW_Indicator_library[Indicator],ECW_Indicator_library[Analysis code],"Enter code"))</f>
        <v>Enter code</v>
      </c>
      <c r="BM15" s="347" t="str">
        <f>IF(ecw_ar_results_framework[[#This Row],[Level]]="Output","'ADMIN - LISTS'!BJ3#","Outcome[Outcome]")</f>
        <v>Outcome[Outcome]</v>
      </c>
      <c r="BN15" s="349" t="str">
        <f>'General information'!$C$2</f>
        <v xml:space="preserve">V2 - AR-GRID-2022 | Select here |  |  |  |  | Not approved | Select here | </v>
      </c>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row>
    <row r="16" spans="1:105" ht="42" customHeight="1">
      <c r="B16" s="517" t="s">
        <v>775</v>
      </c>
      <c r="C16" s="520" t="s">
        <v>108</v>
      </c>
      <c r="D16" s="521" t="s">
        <v>2752</v>
      </c>
      <c r="E16" s="522" t="s">
        <v>2755</v>
      </c>
      <c r="F16" s="516" t="s">
        <v>2756</v>
      </c>
      <c r="G16" s="523"/>
      <c r="H16" s="521"/>
      <c r="I16" s="524" t="s">
        <v>772</v>
      </c>
      <c r="J16" s="526" t="s">
        <v>2757</v>
      </c>
      <c r="K16" s="589"/>
      <c r="L16" s="590"/>
      <c r="M16" s="590"/>
      <c r="N16" s="590"/>
      <c r="O16" s="591"/>
      <c r="P16" s="350"/>
      <c r="Q16" s="592"/>
      <c r="R16" s="590"/>
      <c r="S16" s="590"/>
      <c r="T16" s="591"/>
      <c r="U16" s="350"/>
      <c r="V16" s="593" t="str">
        <f>IF(ISBLANK('ADMIN - LISTS'!$BF$3)=TRUE, "", 'ADMIN - LISTS'!$BF$3)</f>
        <v/>
      </c>
      <c r="W16" s="594"/>
      <c r="X16" s="594"/>
      <c r="Y16" s="594"/>
      <c r="Z16" s="591"/>
      <c r="AA16" s="351"/>
      <c r="AB16" s="593" t="str">
        <f>IF(ISBLANK('ADMIN - LISTS'!$BF$4)=TRUE, "", 'ADMIN - LISTS'!$BF$4)</f>
        <v/>
      </c>
      <c r="AC16" s="594"/>
      <c r="AD16" s="594"/>
      <c r="AE16" s="594"/>
      <c r="AF16" s="591"/>
      <c r="AG16" s="351"/>
      <c r="AH16" s="595" t="str">
        <f>IF(ISBLANK('ADMIN - LISTS'!$BF$5)=TRUE, "", 'ADMIN - LISTS'!$BF$5)</f>
        <v/>
      </c>
      <c r="AI16" s="594"/>
      <c r="AJ16" s="594"/>
      <c r="AK16" s="594"/>
      <c r="AL16" s="591"/>
      <c r="AM16" s="351"/>
      <c r="AN16" s="595" t="str">
        <f>IF(ISBLANK('ADMIN - LISTS'!$BF$6)=TRUE, "", 'ADMIN - LISTS'!$BF$6)</f>
        <v/>
      </c>
      <c r="AO16" s="596"/>
      <c r="AP16" s="596"/>
      <c r="AQ16" s="596"/>
      <c r="AR16" s="591"/>
      <c r="AS16" s="351"/>
      <c r="AT16" s="593" t="str">
        <f>IF(ISBLANK('ADMIN - LISTS'!$BF$7)=TRUE, "", 'ADMIN - LISTS'!$BF$7)</f>
        <v/>
      </c>
      <c r="AU16" s="596"/>
      <c r="AV16" s="596"/>
      <c r="AW16" s="596"/>
      <c r="AX16" s="591"/>
      <c r="AY16" s="351"/>
      <c r="AZ16" s="593" t="str">
        <f>IF(ISBLANK('ADMIN - LISTS'!$BF$8)=TRUE, "", 'ADMIN - LISTS'!$BF$8)</f>
        <v/>
      </c>
      <c r="BA16" s="596"/>
      <c r="BB16" s="596"/>
      <c r="BC16" s="596"/>
      <c r="BD16" s="597"/>
      <c r="BE16" s="351"/>
      <c r="BF16" s="345" t="str">
        <f t="shared" si="0"/>
        <v>No reported data</v>
      </c>
      <c r="BG16" s="345">
        <f>IF(ecw_ar_results_framework[[#This Row],[Indicator]]="",0,COUNTIF(ecw_ar_results_framework[Indicator],LEFT(ecw_ar_results_framework[[#This Row],[Indicator]],255)))</f>
        <v>0</v>
      </c>
      <c r="BH1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3.2: Porcentaje integrantes de la comunidad educativa que cuentan con capacidades y competencias para asegurar un entorno seguro para la niñez y adolescencia, en tres dimensiones: i) prevención y atención a violencias basadas en género; ii) educación ciudadana, para la reconciliación, antirracista, socioemocinal y para la acción climática; iii) y prevención y atención de riesgos asociados al conflicto armado.</v>
      </c>
      <c r="BI16" s="346" t="str">
        <f>IF(ecw_ar_results_framework[[#This Row],[Indicator]]="","No indicator",_xlfn.XLOOKUP(ecw_ar_results_framework[[#This Row],[Indicator]],ECW_Indicator_library[Indicator],ECW_Indicator_library[Indicator applicability],"Program specific indicator"))</f>
        <v>Program specific indicator</v>
      </c>
      <c r="BJ16" s="346" t="str">
        <f>IF(ecw_ar_results_framework[[#This Row],[Indicator ADMIN]]="No indicator", "No indicator", _xlfn.XLOOKUP(ecw_ar_results_framework[[#This Row],[Indicator ADMIN]],ECW_Indicator_library[Indicator],ECW_Indicator_library[Disaggregated by sex],"Unknown"))</f>
        <v>Unknown</v>
      </c>
      <c r="BK16" s="347" t="str">
        <f>IF(ecw_ar_results_framework[[#This Row],[Indicator ADMIN]]="No indicator", "No indicator", _xlfn.XLOOKUP(ecw_ar_results_framework[[#This Row],[Indicator ADMIN]],ECW_Indicator_library[Indicator],ECW_Indicator_library[Indicator type],"Grantee PSI"))</f>
        <v>Grantee PSI</v>
      </c>
      <c r="BL16" s="348" t="str">
        <f>IF(ecw_ar_results_framework[[#This Row],[Indicator ADMIN]]="No indicator", "No indicator", _xlfn.XLOOKUP(ecw_ar_results_framework[[#This Row],[Indicator ADMIN]],ECW_Indicator_library[Indicator],ECW_Indicator_library[Analysis code],"Enter code"))</f>
        <v>Enter code</v>
      </c>
      <c r="BM16" s="347" t="str">
        <f>IF(ecw_ar_results_framework[[#This Row],[Level]]="Output","'ADMIN - LISTS'!BJ3#","Outcome[Outcome]")</f>
        <v>Outcome[Outcome]</v>
      </c>
      <c r="BN16" s="349" t="str">
        <f>'General information'!$C$2</f>
        <v xml:space="preserve">V2 - AR-GRID-2022 | Select here |  |  |  |  | Not approved | Select here | </v>
      </c>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row>
    <row r="17" spans="2:105" ht="42" customHeight="1">
      <c r="B17" s="517" t="s">
        <v>776</v>
      </c>
      <c r="C17" s="520" t="s">
        <v>119</v>
      </c>
      <c r="D17" s="521" t="s">
        <v>2758</v>
      </c>
      <c r="E17" s="522" t="s">
        <v>777</v>
      </c>
      <c r="F17" s="516" t="s">
        <v>2766</v>
      </c>
      <c r="G17" s="523"/>
      <c r="H17" s="521"/>
      <c r="I17" s="524" t="s">
        <v>766</v>
      </c>
      <c r="J17" s="526" t="s">
        <v>2763</v>
      </c>
      <c r="K17" s="589"/>
      <c r="L17" s="590"/>
      <c r="M17" s="590"/>
      <c r="N17" s="590"/>
      <c r="O17" s="591"/>
      <c r="P17" s="350"/>
      <c r="Q17" s="592"/>
      <c r="R17" s="590"/>
      <c r="S17" s="590"/>
      <c r="T17" s="591"/>
      <c r="U17" s="350"/>
      <c r="V17" s="593" t="str">
        <f>IF(ISBLANK('ADMIN - LISTS'!$BF$3)=TRUE, "", 'ADMIN - LISTS'!$BF$3)</f>
        <v/>
      </c>
      <c r="W17" s="594"/>
      <c r="X17" s="594"/>
      <c r="Y17" s="594"/>
      <c r="Z17" s="591"/>
      <c r="AA17" s="351"/>
      <c r="AB17" s="593" t="str">
        <f>IF(ISBLANK('ADMIN - LISTS'!$BF$4)=TRUE, "", 'ADMIN - LISTS'!$BF$4)</f>
        <v/>
      </c>
      <c r="AC17" s="594"/>
      <c r="AD17" s="594"/>
      <c r="AE17" s="594"/>
      <c r="AF17" s="591"/>
      <c r="AG17" s="351"/>
      <c r="AH17" s="595" t="str">
        <f>IF(ISBLANK('ADMIN - LISTS'!$BF$5)=TRUE, "", 'ADMIN - LISTS'!$BF$5)</f>
        <v/>
      </c>
      <c r="AI17" s="594"/>
      <c r="AJ17" s="594"/>
      <c r="AK17" s="594"/>
      <c r="AL17" s="591"/>
      <c r="AM17" s="351"/>
      <c r="AN17" s="595" t="str">
        <f>IF(ISBLANK('ADMIN - LISTS'!$BF$6)=TRUE, "", 'ADMIN - LISTS'!$BF$6)</f>
        <v/>
      </c>
      <c r="AO17" s="596"/>
      <c r="AP17" s="596"/>
      <c r="AQ17" s="596"/>
      <c r="AR17" s="591"/>
      <c r="AS17" s="351"/>
      <c r="AT17" s="593" t="str">
        <f>IF(ISBLANK('ADMIN - LISTS'!$BF$7)=TRUE, "", 'ADMIN - LISTS'!$BF$7)</f>
        <v/>
      </c>
      <c r="AU17" s="596"/>
      <c r="AV17" s="596"/>
      <c r="AW17" s="596"/>
      <c r="AX17" s="591"/>
      <c r="AY17" s="351"/>
      <c r="AZ17" s="593" t="str">
        <f>IF(ISBLANK('ADMIN - LISTS'!$BF$8)=TRUE, "", 'ADMIN - LISTS'!$BF$8)</f>
        <v/>
      </c>
      <c r="BA17" s="596"/>
      <c r="BB17" s="596"/>
      <c r="BC17" s="596"/>
      <c r="BD17" s="597"/>
      <c r="BE17" s="351"/>
      <c r="BF17" s="345" t="str">
        <f t="shared" si="0"/>
        <v>No reported data</v>
      </c>
      <c r="BG17" s="345">
        <f>IF(ecw_ar_results_framework[[#This Row],[Indicator]]="",0,COUNTIF(ecw_ar_results_framework[Indicator],LEFT(ecw_ar_results_framework[[#This Row],[Indicator]],255)))</f>
        <v>1</v>
      </c>
      <c r="BH1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3.1.1 Número de NNA refugiados, migrantes y comunidad de acogida  beneficiarios de estrategias de mejoramiento de las habilidades socio emocionales y conginitivas brindadas por el programa</v>
      </c>
      <c r="BI17" s="346" t="str">
        <f>IF(ecw_ar_results_framework[[#This Row],[Indicator]]="","No indicator",_xlfn.XLOOKUP(ecw_ar_results_framework[[#This Row],[Indicator]],ECW_Indicator_library[Indicator],ECW_Indicator_library[Indicator applicability],"Program specific indicator"))</f>
        <v>Program specific indicator</v>
      </c>
      <c r="BJ17" s="346" t="str">
        <f>IF(ecw_ar_results_framework[[#This Row],[Indicator ADMIN]]="No indicator", "No indicator", _xlfn.XLOOKUP(ecw_ar_results_framework[[#This Row],[Indicator ADMIN]],ECW_Indicator_library[Indicator],ECW_Indicator_library[Disaggregated by sex],"Unknown"))</f>
        <v>Unknown</v>
      </c>
      <c r="BK17" s="347" t="str">
        <f>IF(ecw_ar_results_framework[[#This Row],[Indicator ADMIN]]="No indicator", "No indicator", _xlfn.XLOOKUP(ecw_ar_results_framework[[#This Row],[Indicator ADMIN]],ECW_Indicator_library[Indicator],ECW_Indicator_library[Indicator type],"Grantee PSI"))</f>
        <v>Grantee PSI</v>
      </c>
      <c r="BL17" s="348" t="str">
        <f>IF(ecw_ar_results_framework[[#This Row],[Indicator ADMIN]]="No indicator", "No indicator", _xlfn.XLOOKUP(ecw_ar_results_framework[[#This Row],[Indicator ADMIN]],ECW_Indicator_library[Indicator],ECW_Indicator_library[Analysis code],"Enter code"))</f>
        <v>Enter code</v>
      </c>
      <c r="BM17" s="347" t="str">
        <f>IF(ecw_ar_results_framework[[#This Row],[Level]]="Output","'ADMIN - LISTS'!BJ3#","Outcome[Outcome]")</f>
        <v>'ADMIN - LISTS'!BJ3#</v>
      </c>
      <c r="BN17" s="349" t="str">
        <f>'General information'!$C$2</f>
        <v xml:space="preserve">V2 - AR-GRID-2022 | Select here |  |  |  |  | Not approved | Select here | </v>
      </c>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row>
    <row r="18" spans="2:105" ht="42" customHeight="1">
      <c r="B18" s="517" t="s">
        <v>778</v>
      </c>
      <c r="C18" s="520" t="s">
        <v>119</v>
      </c>
      <c r="D18" s="521" t="s">
        <v>2759</v>
      </c>
      <c r="E18" s="522" t="s">
        <v>2760</v>
      </c>
      <c r="F18" s="516" t="s">
        <v>2766</v>
      </c>
      <c r="G18" s="523"/>
      <c r="H18" s="521"/>
      <c r="I18" s="524" t="s">
        <v>772</v>
      </c>
      <c r="J18" s="525" t="s">
        <v>2763</v>
      </c>
      <c r="K18" s="589"/>
      <c r="L18" s="590"/>
      <c r="M18" s="590"/>
      <c r="N18" s="590"/>
      <c r="O18" s="591"/>
      <c r="P18" s="350"/>
      <c r="Q18" s="592"/>
      <c r="R18" s="590"/>
      <c r="S18" s="590"/>
      <c r="T18" s="591"/>
      <c r="U18" s="350"/>
      <c r="V18" s="593" t="str">
        <f>IF(ISBLANK('ADMIN - LISTS'!$BF$3)=TRUE, "", 'ADMIN - LISTS'!$BF$3)</f>
        <v/>
      </c>
      <c r="W18" s="594"/>
      <c r="X18" s="594"/>
      <c r="Y18" s="594"/>
      <c r="Z18" s="591"/>
      <c r="AA18" s="351"/>
      <c r="AB18" s="593" t="str">
        <f>IF(ISBLANK('ADMIN - LISTS'!$BF$4)=TRUE, "", 'ADMIN - LISTS'!$BF$4)</f>
        <v/>
      </c>
      <c r="AC18" s="594"/>
      <c r="AD18" s="594"/>
      <c r="AE18" s="594"/>
      <c r="AF18" s="591"/>
      <c r="AG18" s="351"/>
      <c r="AH18" s="595" t="str">
        <f>IF(ISBLANK('ADMIN - LISTS'!$BF$5)=TRUE, "", 'ADMIN - LISTS'!$BF$5)</f>
        <v/>
      </c>
      <c r="AI18" s="594"/>
      <c r="AJ18" s="594"/>
      <c r="AK18" s="594"/>
      <c r="AL18" s="591"/>
      <c r="AM18" s="351"/>
      <c r="AN18" s="595" t="str">
        <f>IF(ISBLANK('ADMIN - LISTS'!$BF$6)=TRUE, "", 'ADMIN - LISTS'!$BF$6)</f>
        <v/>
      </c>
      <c r="AO18" s="596"/>
      <c r="AP18" s="596"/>
      <c r="AQ18" s="596"/>
      <c r="AR18" s="591"/>
      <c r="AS18" s="351"/>
      <c r="AT18" s="593" t="str">
        <f>IF(ISBLANK('ADMIN - LISTS'!$BF$7)=TRUE, "", 'ADMIN - LISTS'!$BF$7)</f>
        <v/>
      </c>
      <c r="AU18" s="596"/>
      <c r="AV18" s="596"/>
      <c r="AW18" s="596"/>
      <c r="AX18" s="591"/>
      <c r="AY18" s="351"/>
      <c r="AZ18" s="593" t="str">
        <f>IF(ISBLANK('ADMIN - LISTS'!$BF$8)=TRUE, "", 'ADMIN - LISTS'!$BF$8)</f>
        <v/>
      </c>
      <c r="BA18" s="596"/>
      <c r="BB18" s="596"/>
      <c r="BC18" s="596"/>
      <c r="BD18" s="597"/>
      <c r="BE18" s="351"/>
      <c r="BF18" s="345" t="str">
        <f t="shared" si="0"/>
        <v>No reported data</v>
      </c>
      <c r="BG18" s="345">
        <f>IF(ecw_ar_results_framework[[#This Row],[Indicator]]="",0,COUNTIF(ecw_ar_results_framework[Indicator],LEFT(ecw_ar_results_framework[[#This Row],[Indicator]],255)))</f>
        <v>1</v>
      </c>
      <c r="BH1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Indicador 3.2.1. Porcentaje de establecimientos educativos priorizados que han construido y/o actualizado sus Planes de Gestión Integral del Riesgo Escolar (PGIRES).</v>
      </c>
      <c r="BI18" s="346" t="str">
        <f>IF(ecw_ar_results_framework[[#This Row],[Indicator]]="","No indicator",_xlfn.XLOOKUP(ecw_ar_results_framework[[#This Row],[Indicator]],ECW_Indicator_library[Indicator],ECW_Indicator_library[Indicator applicability],"Program specific indicator"))</f>
        <v>Program specific indicator</v>
      </c>
      <c r="BJ18" s="346" t="str">
        <f>IF(ecw_ar_results_framework[[#This Row],[Indicator ADMIN]]="No indicator", "No indicator", _xlfn.XLOOKUP(ecw_ar_results_framework[[#This Row],[Indicator ADMIN]],ECW_Indicator_library[Indicator],ECW_Indicator_library[Disaggregated by sex],"Unknown"))</f>
        <v>Unknown</v>
      </c>
      <c r="BK18" s="347" t="str">
        <f>IF(ecw_ar_results_framework[[#This Row],[Indicator ADMIN]]="No indicator", "No indicator", _xlfn.XLOOKUP(ecw_ar_results_framework[[#This Row],[Indicator ADMIN]],ECW_Indicator_library[Indicator],ECW_Indicator_library[Indicator type],"Grantee PSI"))</f>
        <v>Grantee PSI</v>
      </c>
      <c r="BL18" s="348" t="str">
        <f>IF(ecw_ar_results_framework[[#This Row],[Indicator ADMIN]]="No indicator", "No indicator", _xlfn.XLOOKUP(ecw_ar_results_framework[[#This Row],[Indicator ADMIN]],ECW_Indicator_library[Indicator],ECW_Indicator_library[Analysis code],"Enter code"))</f>
        <v>Enter code</v>
      </c>
      <c r="BM18" s="347" t="str">
        <f>IF(ecw_ar_results_framework[[#This Row],[Level]]="Output","'ADMIN - LISTS'!BJ3#","Outcome[Outcome]")</f>
        <v>'ADMIN - LISTS'!BJ3#</v>
      </c>
      <c r="BN18" s="349" t="str">
        <f>'General information'!$C$2</f>
        <v xml:space="preserve">V2 - AR-GRID-2022 | Select here |  |  |  |  | Not approved | Select here | </v>
      </c>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row>
    <row r="19" spans="2:105" ht="42" customHeight="1">
      <c r="B19" s="517" t="s">
        <v>778</v>
      </c>
      <c r="C19" s="520" t="s">
        <v>119</v>
      </c>
      <c r="D19" s="521" t="s">
        <v>2759</v>
      </c>
      <c r="E19" s="522" t="s">
        <v>2761</v>
      </c>
      <c r="F19" s="516" t="s">
        <v>2765</v>
      </c>
      <c r="G19" s="523"/>
      <c r="H19" s="521"/>
      <c r="I19" s="524" t="s">
        <v>772</v>
      </c>
      <c r="J19" s="526" t="s">
        <v>2762</v>
      </c>
      <c r="K19" s="589"/>
      <c r="L19" s="590"/>
      <c r="M19" s="590"/>
      <c r="N19" s="590"/>
      <c r="O19" s="591"/>
      <c r="P19" s="350"/>
      <c r="Q19" s="592"/>
      <c r="R19" s="590"/>
      <c r="S19" s="590"/>
      <c r="T19" s="591"/>
      <c r="U19" s="350"/>
      <c r="V19" s="593" t="str">
        <f>IF(ISBLANK('ADMIN - LISTS'!$BF$3)=TRUE, "", 'ADMIN - LISTS'!$BF$3)</f>
        <v/>
      </c>
      <c r="W19" s="594"/>
      <c r="X19" s="594"/>
      <c r="Y19" s="594"/>
      <c r="Z19" s="591"/>
      <c r="AA19" s="351"/>
      <c r="AB19" s="593" t="str">
        <f>IF(ISBLANK('ADMIN - LISTS'!$BF$4)=TRUE, "", 'ADMIN - LISTS'!$BF$4)</f>
        <v/>
      </c>
      <c r="AC19" s="594"/>
      <c r="AD19" s="594"/>
      <c r="AE19" s="594"/>
      <c r="AF19" s="591"/>
      <c r="AG19" s="351"/>
      <c r="AH19" s="595" t="str">
        <f>IF(ISBLANK('ADMIN - LISTS'!$BF$5)=TRUE, "", 'ADMIN - LISTS'!$BF$5)</f>
        <v/>
      </c>
      <c r="AI19" s="594"/>
      <c r="AJ19" s="594"/>
      <c r="AK19" s="594"/>
      <c r="AL19" s="591"/>
      <c r="AM19" s="351"/>
      <c r="AN19" s="595" t="str">
        <f>IF(ISBLANK('ADMIN - LISTS'!$BF$6)=TRUE, "", 'ADMIN - LISTS'!$BF$6)</f>
        <v/>
      </c>
      <c r="AO19" s="596"/>
      <c r="AP19" s="596"/>
      <c r="AQ19" s="596"/>
      <c r="AR19" s="591"/>
      <c r="AS19" s="351"/>
      <c r="AT19" s="593" t="str">
        <f>IF(ISBLANK('ADMIN - LISTS'!$BF$7)=TRUE, "", 'ADMIN - LISTS'!$BF$7)</f>
        <v/>
      </c>
      <c r="AU19" s="596"/>
      <c r="AV19" s="596"/>
      <c r="AW19" s="596"/>
      <c r="AX19" s="591"/>
      <c r="AY19" s="351"/>
      <c r="AZ19" s="593" t="str">
        <f>IF(ISBLANK('ADMIN - LISTS'!$BF$8)=TRUE, "", 'ADMIN - LISTS'!$BF$8)</f>
        <v/>
      </c>
      <c r="BA19" s="596"/>
      <c r="BB19" s="596"/>
      <c r="BC19" s="596"/>
      <c r="BD19" s="597"/>
      <c r="BE19" s="351"/>
      <c r="BF19" s="345" t="str">
        <f t="shared" si="0"/>
        <v>No reported data</v>
      </c>
      <c r="BG19" s="345">
        <f>IF(ecw_ar_results_framework[[#This Row],[Indicator]]="",0,COUNTIF(ecw_ar_results_framework[Indicator],LEFT(ecw_ar_results_framework[[#This Row],[Indicator]],255)))</f>
        <v>1</v>
      </c>
      <c r="BH1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 xml:space="preserve">Indicador 3.2.2. Porcentaje de establecimientos educativos priorizados que cumplen las condiciones físicas para ser consideradas como entornos de aprendizaje seguro con enfoque de género y discapacidad </v>
      </c>
      <c r="BI19" s="346" t="str">
        <f>IF(ecw_ar_results_framework[[#This Row],[Indicator]]="","No indicator",_xlfn.XLOOKUP(ecw_ar_results_framework[[#This Row],[Indicator]],ECW_Indicator_library[Indicator],ECW_Indicator_library[Indicator applicability],"Program specific indicator"))</f>
        <v>Program specific indicator</v>
      </c>
      <c r="BJ19" s="346" t="str">
        <f>IF(ecw_ar_results_framework[[#This Row],[Indicator ADMIN]]="No indicator", "No indicator", _xlfn.XLOOKUP(ecw_ar_results_framework[[#This Row],[Indicator ADMIN]],ECW_Indicator_library[Indicator],ECW_Indicator_library[Disaggregated by sex],"Unknown"))</f>
        <v>Unknown</v>
      </c>
      <c r="BK19" s="347" t="str">
        <f>IF(ecw_ar_results_framework[[#This Row],[Indicator ADMIN]]="No indicator", "No indicator", _xlfn.XLOOKUP(ecw_ar_results_framework[[#This Row],[Indicator ADMIN]],ECW_Indicator_library[Indicator],ECW_Indicator_library[Indicator type],"Grantee PSI"))</f>
        <v>Grantee PSI</v>
      </c>
      <c r="BL19" s="348" t="str">
        <f>IF(ecw_ar_results_framework[[#This Row],[Indicator ADMIN]]="No indicator", "No indicator", _xlfn.XLOOKUP(ecw_ar_results_framework[[#This Row],[Indicator ADMIN]],ECW_Indicator_library[Indicator],ECW_Indicator_library[Analysis code],"Enter code"))</f>
        <v>Enter code</v>
      </c>
      <c r="BM19" s="347" t="str">
        <f>IF(ecw_ar_results_framework[[#This Row],[Level]]="Output","'ADMIN - LISTS'!BJ3#","Outcome[Outcome]")</f>
        <v>'ADMIN - LISTS'!BJ3#</v>
      </c>
      <c r="BN19" s="349" t="str">
        <f>'General information'!$C$2</f>
        <v xml:space="preserve">V2 - AR-GRID-2022 | Select here |  |  |  |  | Not approved | Select here | </v>
      </c>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row>
    <row r="20" spans="2:105" ht="42" customHeight="1">
      <c r="B20" s="517"/>
      <c r="C20" s="520"/>
      <c r="D20" s="521"/>
      <c r="E20" s="522"/>
      <c r="F20" s="516"/>
      <c r="G20" s="523"/>
      <c r="H20" s="521"/>
      <c r="I20" s="524"/>
      <c r="J20" s="525"/>
      <c r="K20" s="589"/>
      <c r="L20" s="590"/>
      <c r="M20" s="590"/>
      <c r="N20" s="590"/>
      <c r="O20" s="591"/>
      <c r="P20" s="350"/>
      <c r="Q20" s="592"/>
      <c r="R20" s="590"/>
      <c r="S20" s="590"/>
      <c r="T20" s="591"/>
      <c r="U20" s="350"/>
      <c r="V20" s="593" t="str">
        <f>IF(ISBLANK('ADMIN - LISTS'!$BF$3)=TRUE, "", 'ADMIN - LISTS'!$BF$3)</f>
        <v/>
      </c>
      <c r="W20" s="594"/>
      <c r="X20" s="594"/>
      <c r="Y20" s="594"/>
      <c r="Z20" s="591"/>
      <c r="AA20" s="351"/>
      <c r="AB20" s="593" t="str">
        <f>IF(ISBLANK('ADMIN - LISTS'!$BF$4)=TRUE, "", 'ADMIN - LISTS'!$BF$4)</f>
        <v/>
      </c>
      <c r="AC20" s="594"/>
      <c r="AD20" s="594"/>
      <c r="AE20" s="594"/>
      <c r="AF20" s="591"/>
      <c r="AG20" s="351"/>
      <c r="AH20" s="595" t="str">
        <f>IF(ISBLANK('ADMIN - LISTS'!$BF$5)=TRUE, "", 'ADMIN - LISTS'!$BF$5)</f>
        <v/>
      </c>
      <c r="AI20" s="594"/>
      <c r="AJ20" s="594"/>
      <c r="AK20" s="594"/>
      <c r="AL20" s="591"/>
      <c r="AM20" s="351"/>
      <c r="AN20" s="595" t="str">
        <f>IF(ISBLANK('ADMIN - LISTS'!$BF$6)=TRUE, "", 'ADMIN - LISTS'!$BF$6)</f>
        <v/>
      </c>
      <c r="AO20" s="596"/>
      <c r="AP20" s="596"/>
      <c r="AQ20" s="596"/>
      <c r="AR20" s="591"/>
      <c r="AS20" s="351"/>
      <c r="AT20" s="593" t="str">
        <f>IF(ISBLANK('ADMIN - LISTS'!$BF$7)=TRUE, "", 'ADMIN - LISTS'!$BF$7)</f>
        <v/>
      </c>
      <c r="AU20" s="596"/>
      <c r="AV20" s="596"/>
      <c r="AW20" s="596"/>
      <c r="AX20" s="591"/>
      <c r="AY20" s="351"/>
      <c r="AZ20" s="593" t="str">
        <f>IF(ISBLANK('ADMIN - LISTS'!$BF$8)=TRUE, "", 'ADMIN - LISTS'!$BF$8)</f>
        <v/>
      </c>
      <c r="BA20" s="596"/>
      <c r="BB20" s="596"/>
      <c r="BC20" s="596"/>
      <c r="BD20" s="597"/>
      <c r="BE20" s="351"/>
      <c r="BF20" s="345" t="str">
        <f t="shared" si="0"/>
        <v>No reported data</v>
      </c>
      <c r="BG20" s="345">
        <f>IF(ecw_ar_results_framework[[#This Row],[Indicator]]="",0,COUNTIF(ecw_ar_results_framework[Indicator],LEFT(ecw_ar_results_framework[[#This Row],[Indicator]],255)))</f>
        <v>0</v>
      </c>
      <c r="BH2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0" s="346" t="str">
        <f>IF(ecw_ar_results_framework[[#This Row],[Indicator]]="","No indicator",_xlfn.XLOOKUP(ecw_ar_results_framework[[#This Row],[Indicator]],ECW_Indicator_library[Indicator],ECW_Indicator_library[Indicator applicability],"Program specific indicator"))</f>
        <v>No indicator</v>
      </c>
      <c r="BJ20" s="346" t="str">
        <f>IF(ecw_ar_results_framework[[#This Row],[Indicator ADMIN]]="No indicator", "No indicator", _xlfn.XLOOKUP(ecw_ar_results_framework[[#This Row],[Indicator ADMIN]],ECW_Indicator_library[Indicator],ECW_Indicator_library[Disaggregated by sex],"Unknown"))</f>
        <v>No indicator</v>
      </c>
      <c r="BK20" s="347" t="str">
        <f>IF(ecw_ar_results_framework[[#This Row],[Indicator ADMIN]]="No indicator", "No indicator", _xlfn.XLOOKUP(ecw_ar_results_framework[[#This Row],[Indicator ADMIN]],ECW_Indicator_library[Indicator],ECW_Indicator_library[Indicator type],"Grantee PSI"))</f>
        <v>No indicator</v>
      </c>
      <c r="BL20" s="348" t="str">
        <f>IF(ecw_ar_results_framework[[#This Row],[Indicator ADMIN]]="No indicator", "No indicator", _xlfn.XLOOKUP(ecw_ar_results_framework[[#This Row],[Indicator ADMIN]],ECW_Indicator_library[Indicator],ECW_Indicator_library[Analysis code],"Enter code"))</f>
        <v>No indicator</v>
      </c>
      <c r="BM20" s="347" t="str">
        <f>IF(ecw_ar_results_framework[[#This Row],[Level]]="Output","'ADMIN - LISTS'!BJ3#","Outcome[Outcome]")</f>
        <v>Outcome[Outcome]</v>
      </c>
      <c r="BN20" s="349" t="str">
        <f>'General information'!$C$2</f>
        <v xml:space="preserve">V2 - AR-GRID-2022 | Select here |  |  |  |  | Not approved | Select here | </v>
      </c>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row>
    <row r="21" spans="2:105" ht="42" customHeight="1">
      <c r="B21" s="517"/>
      <c r="C21" s="520"/>
      <c r="D21" s="521"/>
      <c r="E21" s="522"/>
      <c r="F21" s="516"/>
      <c r="G21" s="523"/>
      <c r="H21" s="521"/>
      <c r="I21" s="524"/>
      <c r="J21" s="525"/>
      <c r="K21" s="589"/>
      <c r="L21" s="590"/>
      <c r="M21" s="590"/>
      <c r="N21" s="590"/>
      <c r="O21" s="591"/>
      <c r="P21" s="350"/>
      <c r="Q21" s="592"/>
      <c r="R21" s="590"/>
      <c r="S21" s="590"/>
      <c r="T21" s="591"/>
      <c r="U21" s="350"/>
      <c r="V21" s="593" t="str">
        <f>IF(ISBLANK('ADMIN - LISTS'!$BF$3)=TRUE, "", 'ADMIN - LISTS'!$BF$3)</f>
        <v/>
      </c>
      <c r="W21" s="594"/>
      <c r="X21" s="594"/>
      <c r="Y21" s="594"/>
      <c r="Z21" s="591"/>
      <c r="AA21" s="351"/>
      <c r="AB21" s="593" t="str">
        <f>IF(ISBLANK('ADMIN - LISTS'!$BF$4)=TRUE, "", 'ADMIN - LISTS'!$BF$4)</f>
        <v/>
      </c>
      <c r="AC21" s="594"/>
      <c r="AD21" s="594"/>
      <c r="AE21" s="594"/>
      <c r="AF21" s="591"/>
      <c r="AG21" s="351"/>
      <c r="AH21" s="595" t="str">
        <f>IF(ISBLANK('ADMIN - LISTS'!$BF$5)=TRUE, "", 'ADMIN - LISTS'!$BF$5)</f>
        <v/>
      </c>
      <c r="AI21" s="594"/>
      <c r="AJ21" s="594"/>
      <c r="AK21" s="594"/>
      <c r="AL21" s="591"/>
      <c r="AM21" s="351"/>
      <c r="AN21" s="595" t="str">
        <f>IF(ISBLANK('ADMIN - LISTS'!$BF$6)=TRUE, "", 'ADMIN - LISTS'!$BF$6)</f>
        <v/>
      </c>
      <c r="AO21" s="596"/>
      <c r="AP21" s="596"/>
      <c r="AQ21" s="596"/>
      <c r="AR21" s="591"/>
      <c r="AS21" s="351"/>
      <c r="AT21" s="593" t="str">
        <f>IF(ISBLANK('ADMIN - LISTS'!$BF$7)=TRUE, "", 'ADMIN - LISTS'!$BF$7)</f>
        <v/>
      </c>
      <c r="AU21" s="596"/>
      <c r="AV21" s="596"/>
      <c r="AW21" s="596"/>
      <c r="AX21" s="591"/>
      <c r="AY21" s="351"/>
      <c r="AZ21" s="593" t="str">
        <f>IF(ISBLANK('ADMIN - LISTS'!$BF$8)=TRUE, "", 'ADMIN - LISTS'!$BF$8)</f>
        <v/>
      </c>
      <c r="BA21" s="596"/>
      <c r="BB21" s="596"/>
      <c r="BC21" s="596"/>
      <c r="BD21" s="597"/>
      <c r="BE21" s="351"/>
      <c r="BF21" s="345" t="str">
        <f t="shared" si="0"/>
        <v>No reported data</v>
      </c>
      <c r="BG21" s="345">
        <f>IF(ecw_ar_results_framework[[#This Row],[Indicator]]="",0,COUNTIF(ecw_ar_results_framework[Indicator],LEFT(ecw_ar_results_framework[[#This Row],[Indicator]],255)))</f>
        <v>0</v>
      </c>
      <c r="BH2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1" s="346" t="str">
        <f>IF(ecw_ar_results_framework[[#This Row],[Indicator]]="","No indicator",_xlfn.XLOOKUP(ecw_ar_results_framework[[#This Row],[Indicator]],ECW_Indicator_library[Indicator],ECW_Indicator_library[Indicator applicability],"Program specific indicator"))</f>
        <v>No indicator</v>
      </c>
      <c r="BJ21" s="346" t="str">
        <f>IF(ecw_ar_results_framework[[#This Row],[Indicator ADMIN]]="No indicator", "No indicator", _xlfn.XLOOKUP(ecw_ar_results_framework[[#This Row],[Indicator ADMIN]],ECW_Indicator_library[Indicator],ECW_Indicator_library[Disaggregated by sex],"Unknown"))</f>
        <v>No indicator</v>
      </c>
      <c r="BK21" s="347" t="str">
        <f>IF(ecw_ar_results_framework[[#This Row],[Indicator ADMIN]]="No indicator", "No indicator", _xlfn.XLOOKUP(ecw_ar_results_framework[[#This Row],[Indicator ADMIN]],ECW_Indicator_library[Indicator],ECW_Indicator_library[Indicator type],"Grantee PSI"))</f>
        <v>No indicator</v>
      </c>
      <c r="BL21" s="348" t="str">
        <f>IF(ecw_ar_results_framework[[#This Row],[Indicator ADMIN]]="No indicator", "No indicator", _xlfn.XLOOKUP(ecw_ar_results_framework[[#This Row],[Indicator ADMIN]],ECW_Indicator_library[Indicator],ECW_Indicator_library[Analysis code],"Enter code"))</f>
        <v>No indicator</v>
      </c>
      <c r="BM21" s="347" t="str">
        <f>IF(ecw_ar_results_framework[[#This Row],[Level]]="Output","'ADMIN - LISTS'!BJ3#","Outcome[Outcome]")</f>
        <v>Outcome[Outcome]</v>
      </c>
      <c r="BN21" s="349" t="str">
        <f>'General information'!$C$2</f>
        <v xml:space="preserve">V2 - AR-GRID-2022 | Select here |  |  |  |  | Not approved | Select here | </v>
      </c>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8"/>
      <c r="CU21" s="28"/>
      <c r="CV21" s="28"/>
      <c r="CW21" s="28"/>
      <c r="CX21" s="28"/>
      <c r="CY21" s="28"/>
      <c r="CZ21" s="28"/>
      <c r="DA21" s="28"/>
    </row>
    <row r="22" spans="2:105" ht="42" customHeight="1">
      <c r="B22" s="517"/>
      <c r="C22" s="520"/>
      <c r="D22" s="521"/>
      <c r="E22" s="522"/>
      <c r="F22" s="516"/>
      <c r="G22" s="523"/>
      <c r="H22" s="521"/>
      <c r="I22" s="524"/>
      <c r="J22" s="525"/>
      <c r="K22" s="589"/>
      <c r="L22" s="590"/>
      <c r="M22" s="590"/>
      <c r="N22" s="590"/>
      <c r="O22" s="591"/>
      <c r="P22" s="350"/>
      <c r="Q22" s="592"/>
      <c r="R22" s="590"/>
      <c r="S22" s="590"/>
      <c r="T22" s="591"/>
      <c r="U22" s="350"/>
      <c r="V22" s="593" t="str">
        <f>IF(ISBLANK('ADMIN - LISTS'!$BF$3)=TRUE, "", 'ADMIN - LISTS'!$BF$3)</f>
        <v/>
      </c>
      <c r="W22" s="594"/>
      <c r="X22" s="594"/>
      <c r="Y22" s="594"/>
      <c r="Z22" s="591"/>
      <c r="AA22" s="351"/>
      <c r="AB22" s="593" t="str">
        <f>IF(ISBLANK('ADMIN - LISTS'!$BF$4)=TRUE, "", 'ADMIN - LISTS'!$BF$4)</f>
        <v/>
      </c>
      <c r="AC22" s="594"/>
      <c r="AD22" s="594"/>
      <c r="AE22" s="594"/>
      <c r="AF22" s="591"/>
      <c r="AG22" s="351"/>
      <c r="AH22" s="595" t="str">
        <f>IF(ISBLANK('ADMIN - LISTS'!$BF$5)=TRUE, "", 'ADMIN - LISTS'!$BF$5)</f>
        <v/>
      </c>
      <c r="AI22" s="594"/>
      <c r="AJ22" s="594"/>
      <c r="AK22" s="594"/>
      <c r="AL22" s="591"/>
      <c r="AM22" s="351"/>
      <c r="AN22" s="595" t="str">
        <f>IF(ISBLANK('ADMIN - LISTS'!$BF$6)=TRUE, "", 'ADMIN - LISTS'!$BF$6)</f>
        <v/>
      </c>
      <c r="AO22" s="596"/>
      <c r="AP22" s="596"/>
      <c r="AQ22" s="596"/>
      <c r="AR22" s="591"/>
      <c r="AS22" s="351"/>
      <c r="AT22" s="593" t="str">
        <f>IF(ISBLANK('ADMIN - LISTS'!$BF$7)=TRUE, "", 'ADMIN - LISTS'!$BF$7)</f>
        <v/>
      </c>
      <c r="AU22" s="596"/>
      <c r="AV22" s="596"/>
      <c r="AW22" s="596"/>
      <c r="AX22" s="591"/>
      <c r="AY22" s="351"/>
      <c r="AZ22" s="593" t="str">
        <f>IF(ISBLANK('ADMIN - LISTS'!$BF$8)=TRUE, "", 'ADMIN - LISTS'!$BF$8)</f>
        <v/>
      </c>
      <c r="BA22" s="596"/>
      <c r="BB22" s="596"/>
      <c r="BC22" s="596"/>
      <c r="BD22" s="597"/>
      <c r="BE22" s="351"/>
      <c r="BF22" s="345" t="str">
        <f t="shared" si="0"/>
        <v>No reported data</v>
      </c>
      <c r="BG22" s="345">
        <f>IF(ecw_ar_results_framework[[#This Row],[Indicator]]="",0,COUNTIF(ecw_ar_results_framework[Indicator],LEFT(ecw_ar_results_framework[[#This Row],[Indicator]],255)))</f>
        <v>0</v>
      </c>
      <c r="BH2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2" s="346" t="str">
        <f>IF(ecw_ar_results_framework[[#This Row],[Indicator]]="","No indicator",_xlfn.XLOOKUP(ecw_ar_results_framework[[#This Row],[Indicator]],ECW_Indicator_library[Indicator],ECW_Indicator_library[Indicator applicability],"Program specific indicator"))</f>
        <v>No indicator</v>
      </c>
      <c r="BJ22" s="346" t="str">
        <f>IF(ecw_ar_results_framework[[#This Row],[Indicator ADMIN]]="No indicator", "No indicator", _xlfn.XLOOKUP(ecw_ar_results_framework[[#This Row],[Indicator ADMIN]],ECW_Indicator_library[Indicator],ECW_Indicator_library[Disaggregated by sex],"Unknown"))</f>
        <v>No indicator</v>
      </c>
      <c r="BK22" s="347" t="str">
        <f>IF(ecw_ar_results_framework[[#This Row],[Indicator ADMIN]]="No indicator", "No indicator", _xlfn.XLOOKUP(ecw_ar_results_framework[[#This Row],[Indicator ADMIN]],ECW_Indicator_library[Indicator],ECW_Indicator_library[Indicator type],"Grantee PSI"))</f>
        <v>No indicator</v>
      </c>
      <c r="BL22" s="348" t="str">
        <f>IF(ecw_ar_results_framework[[#This Row],[Indicator ADMIN]]="No indicator", "No indicator", _xlfn.XLOOKUP(ecw_ar_results_framework[[#This Row],[Indicator ADMIN]],ECW_Indicator_library[Indicator],ECW_Indicator_library[Analysis code],"Enter code"))</f>
        <v>No indicator</v>
      </c>
      <c r="BM22" s="347" t="str">
        <f>IF(ecw_ar_results_framework[[#This Row],[Level]]="Output","'ADMIN - LISTS'!BJ3#","Outcome[Outcome]")</f>
        <v>Outcome[Outcome]</v>
      </c>
      <c r="BN22" s="349" t="str">
        <f>'General information'!$C$2</f>
        <v xml:space="preserve">V2 - AR-GRID-2022 | Select here |  |  |  |  | Not approved | Select here | </v>
      </c>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row>
    <row r="23" spans="2:105" ht="42" customHeight="1">
      <c r="B23" s="517"/>
      <c r="C23" s="520"/>
      <c r="D23" s="521"/>
      <c r="E23" s="522"/>
      <c r="F23" s="516"/>
      <c r="G23" s="523"/>
      <c r="H23" s="521"/>
      <c r="I23" s="524"/>
      <c r="J23" s="526"/>
      <c r="K23" s="589"/>
      <c r="L23" s="590"/>
      <c r="M23" s="590"/>
      <c r="N23" s="590"/>
      <c r="O23" s="591"/>
      <c r="P23" s="350"/>
      <c r="Q23" s="592"/>
      <c r="R23" s="590"/>
      <c r="S23" s="590"/>
      <c r="T23" s="591"/>
      <c r="U23" s="350"/>
      <c r="V23" s="593" t="str">
        <f>IF(ISBLANK('ADMIN - LISTS'!$BF$3)=TRUE, "", 'ADMIN - LISTS'!$BF$3)</f>
        <v/>
      </c>
      <c r="W23" s="594"/>
      <c r="X23" s="594"/>
      <c r="Y23" s="594"/>
      <c r="Z23" s="591"/>
      <c r="AA23" s="351"/>
      <c r="AB23" s="593" t="str">
        <f>IF(ISBLANK('ADMIN - LISTS'!$BF$4)=TRUE, "", 'ADMIN - LISTS'!$BF$4)</f>
        <v/>
      </c>
      <c r="AC23" s="594"/>
      <c r="AD23" s="594"/>
      <c r="AE23" s="594"/>
      <c r="AF23" s="591"/>
      <c r="AG23" s="351"/>
      <c r="AH23" s="595" t="str">
        <f>IF(ISBLANK('ADMIN - LISTS'!$BF$5)=TRUE, "", 'ADMIN - LISTS'!$BF$5)</f>
        <v/>
      </c>
      <c r="AI23" s="594"/>
      <c r="AJ23" s="594"/>
      <c r="AK23" s="594"/>
      <c r="AL23" s="591"/>
      <c r="AM23" s="351"/>
      <c r="AN23" s="595" t="str">
        <f>IF(ISBLANK('ADMIN - LISTS'!$BF$6)=TRUE, "", 'ADMIN - LISTS'!$BF$6)</f>
        <v/>
      </c>
      <c r="AO23" s="596"/>
      <c r="AP23" s="596"/>
      <c r="AQ23" s="596"/>
      <c r="AR23" s="591"/>
      <c r="AS23" s="351"/>
      <c r="AT23" s="593" t="str">
        <f>IF(ISBLANK('ADMIN - LISTS'!$BF$7)=TRUE, "", 'ADMIN - LISTS'!$BF$7)</f>
        <v/>
      </c>
      <c r="AU23" s="596"/>
      <c r="AV23" s="596"/>
      <c r="AW23" s="596"/>
      <c r="AX23" s="591"/>
      <c r="AY23" s="351"/>
      <c r="AZ23" s="593" t="str">
        <f>IF(ISBLANK('ADMIN - LISTS'!$BF$8)=TRUE, "", 'ADMIN - LISTS'!$BF$8)</f>
        <v/>
      </c>
      <c r="BA23" s="596"/>
      <c r="BB23" s="596"/>
      <c r="BC23" s="596"/>
      <c r="BD23" s="597"/>
      <c r="BE23" s="351"/>
      <c r="BF23" s="345" t="str">
        <f t="shared" si="0"/>
        <v>No reported data</v>
      </c>
      <c r="BG23" s="345">
        <f>IF(ecw_ar_results_framework[[#This Row],[Indicator]]="",0,COUNTIF(ecw_ar_results_framework[Indicator],LEFT(ecw_ar_results_framework[[#This Row],[Indicator]],255)))</f>
        <v>0</v>
      </c>
      <c r="BH2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3" s="346" t="str">
        <f>IF(ecw_ar_results_framework[[#This Row],[Indicator]]="","No indicator",_xlfn.XLOOKUP(ecw_ar_results_framework[[#This Row],[Indicator]],ECW_Indicator_library[Indicator],ECW_Indicator_library[Indicator applicability],"Program specific indicator"))</f>
        <v>No indicator</v>
      </c>
      <c r="BJ23" s="346" t="str">
        <f>IF(ecw_ar_results_framework[[#This Row],[Indicator ADMIN]]="No indicator", "No indicator", _xlfn.XLOOKUP(ecw_ar_results_framework[[#This Row],[Indicator ADMIN]],ECW_Indicator_library[Indicator],ECW_Indicator_library[Disaggregated by sex],"Unknown"))</f>
        <v>No indicator</v>
      </c>
      <c r="BK23" s="347" t="str">
        <f>IF(ecw_ar_results_framework[[#This Row],[Indicator ADMIN]]="No indicator", "No indicator", _xlfn.XLOOKUP(ecw_ar_results_framework[[#This Row],[Indicator ADMIN]],ECW_Indicator_library[Indicator],ECW_Indicator_library[Indicator type],"Grantee PSI"))</f>
        <v>No indicator</v>
      </c>
      <c r="BL23" s="348" t="str">
        <f>IF(ecw_ar_results_framework[[#This Row],[Indicator ADMIN]]="No indicator", "No indicator", _xlfn.XLOOKUP(ecw_ar_results_framework[[#This Row],[Indicator ADMIN]],ECW_Indicator_library[Indicator],ECW_Indicator_library[Analysis code],"Enter code"))</f>
        <v>No indicator</v>
      </c>
      <c r="BM23" s="347" t="str">
        <f>IF(ecw_ar_results_framework[[#This Row],[Level]]="Output","'ADMIN - LISTS'!BJ3#","Outcome[Outcome]")</f>
        <v>Outcome[Outcome]</v>
      </c>
      <c r="BN23" s="349" t="str">
        <f>'General information'!$C$2</f>
        <v xml:space="preserve">V2 - AR-GRID-2022 | Select here |  |  |  |  | Not approved | Select here | </v>
      </c>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c r="CR23" s="28"/>
      <c r="CS23" s="28"/>
      <c r="CT23" s="28"/>
      <c r="CU23" s="28"/>
      <c r="CV23" s="28"/>
      <c r="CW23" s="28"/>
      <c r="CX23" s="28"/>
      <c r="CY23" s="28"/>
      <c r="CZ23" s="28"/>
      <c r="DA23" s="28"/>
    </row>
    <row r="24" spans="2:105" ht="42" customHeight="1">
      <c r="B24" s="517"/>
      <c r="C24" s="520"/>
      <c r="D24" s="521"/>
      <c r="E24" s="522"/>
      <c r="F24" s="516"/>
      <c r="G24" s="523"/>
      <c r="H24" s="521"/>
      <c r="I24" s="524"/>
      <c r="J24" s="525"/>
      <c r="K24" s="589"/>
      <c r="L24" s="590"/>
      <c r="M24" s="590"/>
      <c r="N24" s="590"/>
      <c r="O24" s="591"/>
      <c r="P24" s="350"/>
      <c r="Q24" s="592"/>
      <c r="R24" s="590"/>
      <c r="S24" s="590"/>
      <c r="T24" s="591"/>
      <c r="U24" s="350"/>
      <c r="V24" s="593" t="str">
        <f>IF(ISBLANK('ADMIN - LISTS'!$BF$3)=TRUE, "", 'ADMIN - LISTS'!$BF$3)</f>
        <v/>
      </c>
      <c r="W24" s="594"/>
      <c r="X24" s="594"/>
      <c r="Y24" s="594"/>
      <c r="Z24" s="591"/>
      <c r="AA24" s="351"/>
      <c r="AB24" s="593" t="str">
        <f>IF(ISBLANK('ADMIN - LISTS'!$BF$4)=TRUE, "", 'ADMIN - LISTS'!$BF$4)</f>
        <v/>
      </c>
      <c r="AC24" s="594"/>
      <c r="AD24" s="594"/>
      <c r="AE24" s="594"/>
      <c r="AF24" s="591"/>
      <c r="AG24" s="351"/>
      <c r="AH24" s="595" t="str">
        <f>IF(ISBLANK('ADMIN - LISTS'!$BF$5)=TRUE, "", 'ADMIN - LISTS'!$BF$5)</f>
        <v/>
      </c>
      <c r="AI24" s="594"/>
      <c r="AJ24" s="594"/>
      <c r="AK24" s="594"/>
      <c r="AL24" s="591"/>
      <c r="AM24" s="351"/>
      <c r="AN24" s="595" t="str">
        <f>IF(ISBLANK('ADMIN - LISTS'!$BF$6)=TRUE, "", 'ADMIN - LISTS'!$BF$6)</f>
        <v/>
      </c>
      <c r="AO24" s="596"/>
      <c r="AP24" s="596"/>
      <c r="AQ24" s="596"/>
      <c r="AR24" s="591"/>
      <c r="AS24" s="351"/>
      <c r="AT24" s="593" t="str">
        <f>IF(ISBLANK('ADMIN - LISTS'!$BF$7)=TRUE, "", 'ADMIN - LISTS'!$BF$7)</f>
        <v/>
      </c>
      <c r="AU24" s="596"/>
      <c r="AV24" s="596"/>
      <c r="AW24" s="596"/>
      <c r="AX24" s="591"/>
      <c r="AY24" s="351"/>
      <c r="AZ24" s="593" t="str">
        <f>IF(ISBLANK('ADMIN - LISTS'!$BF$8)=TRUE, "", 'ADMIN - LISTS'!$BF$8)</f>
        <v/>
      </c>
      <c r="BA24" s="596"/>
      <c r="BB24" s="596"/>
      <c r="BC24" s="596"/>
      <c r="BD24" s="597"/>
      <c r="BE24" s="351"/>
      <c r="BF24" s="345" t="str">
        <f t="shared" si="0"/>
        <v>No reported data</v>
      </c>
      <c r="BG24" s="345">
        <f>IF(ecw_ar_results_framework[[#This Row],[Indicator]]="",0,COUNTIF(ecw_ar_results_framework[Indicator],LEFT(ecw_ar_results_framework[[#This Row],[Indicator]],255)))</f>
        <v>0</v>
      </c>
      <c r="BH2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4" s="346" t="str">
        <f>IF(ecw_ar_results_framework[[#This Row],[Indicator]]="","No indicator",_xlfn.XLOOKUP(ecw_ar_results_framework[[#This Row],[Indicator]],ECW_Indicator_library[Indicator],ECW_Indicator_library[Indicator applicability],"Program specific indicator"))</f>
        <v>No indicator</v>
      </c>
      <c r="BJ24" s="346" t="str">
        <f>IF(ecw_ar_results_framework[[#This Row],[Indicator ADMIN]]="No indicator", "No indicator", _xlfn.XLOOKUP(ecw_ar_results_framework[[#This Row],[Indicator ADMIN]],ECW_Indicator_library[Indicator],ECW_Indicator_library[Disaggregated by sex],"Unknown"))</f>
        <v>No indicator</v>
      </c>
      <c r="BK24" s="347" t="str">
        <f>IF(ecw_ar_results_framework[[#This Row],[Indicator ADMIN]]="No indicator", "No indicator", _xlfn.XLOOKUP(ecw_ar_results_framework[[#This Row],[Indicator ADMIN]],ECW_Indicator_library[Indicator],ECW_Indicator_library[Indicator type],"Grantee PSI"))</f>
        <v>No indicator</v>
      </c>
      <c r="BL24" s="348" t="str">
        <f>IF(ecw_ar_results_framework[[#This Row],[Indicator ADMIN]]="No indicator", "No indicator", _xlfn.XLOOKUP(ecw_ar_results_framework[[#This Row],[Indicator ADMIN]],ECW_Indicator_library[Indicator],ECW_Indicator_library[Analysis code],"Enter code"))</f>
        <v>No indicator</v>
      </c>
      <c r="BM24" s="347" t="str">
        <f>IF(ecw_ar_results_framework[[#This Row],[Level]]="Output","'ADMIN - LISTS'!BJ3#","Outcome[Outcome]")</f>
        <v>Outcome[Outcome]</v>
      </c>
      <c r="BN24" s="349" t="str">
        <f>'General information'!$C$2</f>
        <v xml:space="preserve">V2 - AR-GRID-2022 | Select here |  |  |  |  | Not approved | Select here | </v>
      </c>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row>
    <row r="25" spans="2:105" ht="42" customHeight="1">
      <c r="B25" s="517"/>
      <c r="C25" s="520"/>
      <c r="D25" s="521"/>
      <c r="E25" s="522"/>
      <c r="F25" s="516"/>
      <c r="G25" s="523"/>
      <c r="H25" s="521"/>
      <c r="I25" s="524"/>
      <c r="J25" s="525"/>
      <c r="K25" s="589"/>
      <c r="L25" s="590"/>
      <c r="M25" s="590"/>
      <c r="N25" s="590"/>
      <c r="O25" s="591"/>
      <c r="P25" s="350"/>
      <c r="Q25" s="592"/>
      <c r="R25" s="590"/>
      <c r="S25" s="590"/>
      <c r="T25" s="591"/>
      <c r="U25" s="350"/>
      <c r="V25" s="593" t="str">
        <f>IF(ISBLANK('ADMIN - LISTS'!$BF$3)=TRUE, "", 'ADMIN - LISTS'!$BF$3)</f>
        <v/>
      </c>
      <c r="W25" s="594"/>
      <c r="X25" s="594"/>
      <c r="Y25" s="594"/>
      <c r="Z25" s="591"/>
      <c r="AA25" s="351"/>
      <c r="AB25" s="593" t="str">
        <f>IF(ISBLANK('ADMIN - LISTS'!$BF$4)=TRUE, "", 'ADMIN - LISTS'!$BF$4)</f>
        <v/>
      </c>
      <c r="AC25" s="594"/>
      <c r="AD25" s="594"/>
      <c r="AE25" s="594"/>
      <c r="AF25" s="591"/>
      <c r="AG25" s="351"/>
      <c r="AH25" s="595" t="str">
        <f>IF(ISBLANK('ADMIN - LISTS'!$BF$5)=TRUE, "", 'ADMIN - LISTS'!$BF$5)</f>
        <v/>
      </c>
      <c r="AI25" s="594"/>
      <c r="AJ25" s="594"/>
      <c r="AK25" s="594"/>
      <c r="AL25" s="591"/>
      <c r="AM25" s="351"/>
      <c r="AN25" s="595" t="str">
        <f>IF(ISBLANK('ADMIN - LISTS'!$BF$6)=TRUE, "", 'ADMIN - LISTS'!$BF$6)</f>
        <v/>
      </c>
      <c r="AO25" s="596"/>
      <c r="AP25" s="596"/>
      <c r="AQ25" s="596"/>
      <c r="AR25" s="591"/>
      <c r="AS25" s="351"/>
      <c r="AT25" s="593" t="str">
        <f>IF(ISBLANK('ADMIN - LISTS'!$BF$7)=TRUE, "", 'ADMIN - LISTS'!$BF$7)</f>
        <v/>
      </c>
      <c r="AU25" s="596"/>
      <c r="AV25" s="596"/>
      <c r="AW25" s="596"/>
      <c r="AX25" s="591"/>
      <c r="AY25" s="351"/>
      <c r="AZ25" s="593" t="str">
        <f>IF(ISBLANK('ADMIN - LISTS'!$BF$8)=TRUE, "", 'ADMIN - LISTS'!$BF$8)</f>
        <v/>
      </c>
      <c r="BA25" s="596"/>
      <c r="BB25" s="596"/>
      <c r="BC25" s="596"/>
      <c r="BD25" s="597"/>
      <c r="BE25" s="351"/>
      <c r="BF25" s="345" t="str">
        <f t="shared" si="0"/>
        <v>No reported data</v>
      </c>
      <c r="BG25" s="345">
        <f>IF(ecw_ar_results_framework[[#This Row],[Indicator]]="",0,COUNTIF(ecw_ar_results_framework[Indicator],LEFT(ecw_ar_results_framework[[#This Row],[Indicator]],255)))</f>
        <v>0</v>
      </c>
      <c r="BH2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5" s="346" t="str">
        <f>IF(ecw_ar_results_framework[[#This Row],[Indicator]]="","No indicator",_xlfn.XLOOKUP(ecw_ar_results_framework[[#This Row],[Indicator]],ECW_Indicator_library[Indicator],ECW_Indicator_library[Indicator applicability],"Program specific indicator"))</f>
        <v>No indicator</v>
      </c>
      <c r="BJ25" s="346" t="str">
        <f>IF(ecw_ar_results_framework[[#This Row],[Indicator ADMIN]]="No indicator", "No indicator", _xlfn.XLOOKUP(ecw_ar_results_framework[[#This Row],[Indicator ADMIN]],ECW_Indicator_library[Indicator],ECW_Indicator_library[Disaggregated by sex],"Unknown"))</f>
        <v>No indicator</v>
      </c>
      <c r="BK25" s="347" t="str">
        <f>IF(ecw_ar_results_framework[[#This Row],[Indicator ADMIN]]="No indicator", "No indicator", _xlfn.XLOOKUP(ecw_ar_results_framework[[#This Row],[Indicator ADMIN]],ECW_Indicator_library[Indicator],ECW_Indicator_library[Indicator type],"Grantee PSI"))</f>
        <v>No indicator</v>
      </c>
      <c r="BL25" s="348" t="str">
        <f>IF(ecw_ar_results_framework[[#This Row],[Indicator ADMIN]]="No indicator", "No indicator", _xlfn.XLOOKUP(ecw_ar_results_framework[[#This Row],[Indicator ADMIN]],ECW_Indicator_library[Indicator],ECW_Indicator_library[Analysis code],"Enter code"))</f>
        <v>No indicator</v>
      </c>
      <c r="BM25" s="347" t="str">
        <f>IF(ecw_ar_results_framework[[#This Row],[Level]]="Output","'ADMIN - LISTS'!BJ3#","Outcome[Outcome]")</f>
        <v>Outcome[Outcome]</v>
      </c>
      <c r="BN25" s="349" t="str">
        <f>'General information'!$C$2</f>
        <v xml:space="preserve">V2 - AR-GRID-2022 | Select here |  |  |  |  | Not approved | Select here | </v>
      </c>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row>
    <row r="26" spans="2:105" ht="42" customHeight="1">
      <c r="B26" s="517"/>
      <c r="C26" s="520"/>
      <c r="D26" s="521"/>
      <c r="E26" s="522"/>
      <c r="F26" s="516"/>
      <c r="G26" s="523"/>
      <c r="H26" s="521"/>
      <c r="I26" s="524"/>
      <c r="J26" s="525"/>
      <c r="K26" s="589"/>
      <c r="L26" s="590"/>
      <c r="M26" s="590"/>
      <c r="N26" s="590"/>
      <c r="O26" s="591"/>
      <c r="P26" s="350"/>
      <c r="Q26" s="592"/>
      <c r="R26" s="590"/>
      <c r="S26" s="590"/>
      <c r="T26" s="591"/>
      <c r="U26" s="350"/>
      <c r="V26" s="593" t="str">
        <f>IF(ISBLANK('ADMIN - LISTS'!$BF$3)=TRUE, "", 'ADMIN - LISTS'!$BF$3)</f>
        <v/>
      </c>
      <c r="W26" s="594"/>
      <c r="X26" s="594"/>
      <c r="Y26" s="594"/>
      <c r="Z26" s="591"/>
      <c r="AA26" s="351"/>
      <c r="AB26" s="593" t="str">
        <f>IF(ISBLANK('ADMIN - LISTS'!$BF$4)=TRUE, "", 'ADMIN - LISTS'!$BF$4)</f>
        <v/>
      </c>
      <c r="AC26" s="594"/>
      <c r="AD26" s="594"/>
      <c r="AE26" s="594"/>
      <c r="AF26" s="591"/>
      <c r="AG26" s="351"/>
      <c r="AH26" s="595" t="str">
        <f>IF(ISBLANK('ADMIN - LISTS'!$BF$5)=TRUE, "", 'ADMIN - LISTS'!$BF$5)</f>
        <v/>
      </c>
      <c r="AI26" s="594"/>
      <c r="AJ26" s="594"/>
      <c r="AK26" s="594"/>
      <c r="AL26" s="591"/>
      <c r="AM26" s="351"/>
      <c r="AN26" s="595" t="str">
        <f>IF(ISBLANK('ADMIN - LISTS'!$BF$6)=TRUE, "", 'ADMIN - LISTS'!$BF$6)</f>
        <v/>
      </c>
      <c r="AO26" s="596"/>
      <c r="AP26" s="596"/>
      <c r="AQ26" s="596"/>
      <c r="AR26" s="591"/>
      <c r="AS26" s="351"/>
      <c r="AT26" s="593" t="str">
        <f>IF(ISBLANK('ADMIN - LISTS'!$BF$7)=TRUE, "", 'ADMIN - LISTS'!$BF$7)</f>
        <v/>
      </c>
      <c r="AU26" s="596"/>
      <c r="AV26" s="596"/>
      <c r="AW26" s="596"/>
      <c r="AX26" s="591"/>
      <c r="AY26" s="351"/>
      <c r="AZ26" s="593" t="str">
        <f>IF(ISBLANK('ADMIN - LISTS'!$BF$8)=TRUE, "", 'ADMIN - LISTS'!$BF$8)</f>
        <v/>
      </c>
      <c r="BA26" s="596"/>
      <c r="BB26" s="596"/>
      <c r="BC26" s="596"/>
      <c r="BD26" s="597"/>
      <c r="BE26" s="351"/>
      <c r="BF26" s="345" t="str">
        <f t="shared" si="0"/>
        <v>No reported data</v>
      </c>
      <c r="BG26" s="345">
        <f>IF(ecw_ar_results_framework[[#This Row],[Indicator]]="",0,COUNTIF(ecw_ar_results_framework[Indicator],LEFT(ecw_ar_results_framework[[#This Row],[Indicator]],255)))</f>
        <v>0</v>
      </c>
      <c r="BH2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6" s="346" t="str">
        <f>IF(ecw_ar_results_framework[[#This Row],[Indicator]]="","No indicator",_xlfn.XLOOKUP(ecw_ar_results_framework[[#This Row],[Indicator]],ECW_Indicator_library[Indicator],ECW_Indicator_library[Indicator applicability],"Program specific indicator"))</f>
        <v>No indicator</v>
      </c>
      <c r="BJ26" s="346" t="str">
        <f>IF(ecw_ar_results_framework[[#This Row],[Indicator ADMIN]]="No indicator", "No indicator", _xlfn.XLOOKUP(ecw_ar_results_framework[[#This Row],[Indicator ADMIN]],ECW_Indicator_library[Indicator],ECW_Indicator_library[Disaggregated by sex],"Unknown"))</f>
        <v>No indicator</v>
      </c>
      <c r="BK26" s="347" t="str">
        <f>IF(ecw_ar_results_framework[[#This Row],[Indicator ADMIN]]="No indicator", "No indicator", _xlfn.XLOOKUP(ecw_ar_results_framework[[#This Row],[Indicator ADMIN]],ECW_Indicator_library[Indicator],ECW_Indicator_library[Indicator type],"Grantee PSI"))</f>
        <v>No indicator</v>
      </c>
      <c r="BL26" s="348" t="str">
        <f>IF(ecw_ar_results_framework[[#This Row],[Indicator ADMIN]]="No indicator", "No indicator", _xlfn.XLOOKUP(ecw_ar_results_framework[[#This Row],[Indicator ADMIN]],ECW_Indicator_library[Indicator],ECW_Indicator_library[Analysis code],"Enter code"))</f>
        <v>No indicator</v>
      </c>
      <c r="BM26" s="347" t="str">
        <f>IF(ecw_ar_results_framework[[#This Row],[Level]]="Output","'ADMIN - LISTS'!BJ3#","Outcome[Outcome]")</f>
        <v>Outcome[Outcome]</v>
      </c>
      <c r="BN26" s="349" t="str">
        <f>'General information'!$C$2</f>
        <v xml:space="preserve">V2 - AR-GRID-2022 | Select here |  |  |  |  | Not approved | Select here | </v>
      </c>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row>
    <row r="27" spans="2:105" ht="42" customHeight="1">
      <c r="B27" s="517"/>
      <c r="C27" s="520"/>
      <c r="D27" s="521"/>
      <c r="E27" s="522"/>
      <c r="F27" s="516"/>
      <c r="G27" s="523"/>
      <c r="H27" s="521"/>
      <c r="I27" s="524"/>
      <c r="J27" s="525"/>
      <c r="K27" s="589"/>
      <c r="L27" s="590"/>
      <c r="M27" s="590"/>
      <c r="N27" s="590"/>
      <c r="O27" s="591"/>
      <c r="P27" s="350"/>
      <c r="Q27" s="592"/>
      <c r="R27" s="590"/>
      <c r="S27" s="590"/>
      <c r="T27" s="591"/>
      <c r="U27" s="350"/>
      <c r="V27" s="593" t="str">
        <f>IF(ISBLANK('ADMIN - LISTS'!$BF$3)=TRUE, "", 'ADMIN - LISTS'!$BF$3)</f>
        <v/>
      </c>
      <c r="W27" s="594"/>
      <c r="X27" s="594"/>
      <c r="Y27" s="594"/>
      <c r="Z27" s="591"/>
      <c r="AA27" s="351"/>
      <c r="AB27" s="593" t="str">
        <f>IF(ISBLANK('ADMIN - LISTS'!$BF$4)=TRUE, "", 'ADMIN - LISTS'!$BF$4)</f>
        <v/>
      </c>
      <c r="AC27" s="594"/>
      <c r="AD27" s="594"/>
      <c r="AE27" s="594"/>
      <c r="AF27" s="591"/>
      <c r="AG27" s="351"/>
      <c r="AH27" s="595" t="str">
        <f>IF(ISBLANK('ADMIN - LISTS'!$BF$5)=TRUE, "", 'ADMIN - LISTS'!$BF$5)</f>
        <v/>
      </c>
      <c r="AI27" s="594"/>
      <c r="AJ27" s="594"/>
      <c r="AK27" s="594"/>
      <c r="AL27" s="591"/>
      <c r="AM27" s="351"/>
      <c r="AN27" s="595" t="str">
        <f>IF(ISBLANK('ADMIN - LISTS'!$BF$6)=TRUE, "", 'ADMIN - LISTS'!$BF$6)</f>
        <v/>
      </c>
      <c r="AO27" s="596"/>
      <c r="AP27" s="596"/>
      <c r="AQ27" s="596"/>
      <c r="AR27" s="591"/>
      <c r="AS27" s="351"/>
      <c r="AT27" s="593" t="str">
        <f>IF(ISBLANK('ADMIN - LISTS'!$BF$7)=TRUE, "", 'ADMIN - LISTS'!$BF$7)</f>
        <v/>
      </c>
      <c r="AU27" s="596"/>
      <c r="AV27" s="596"/>
      <c r="AW27" s="596"/>
      <c r="AX27" s="591"/>
      <c r="AY27" s="351"/>
      <c r="AZ27" s="593" t="str">
        <f>IF(ISBLANK('ADMIN - LISTS'!$BF$8)=TRUE, "", 'ADMIN - LISTS'!$BF$8)</f>
        <v/>
      </c>
      <c r="BA27" s="596"/>
      <c r="BB27" s="596"/>
      <c r="BC27" s="596"/>
      <c r="BD27" s="597"/>
      <c r="BE27" s="351"/>
      <c r="BF27" s="345" t="str">
        <f t="shared" si="0"/>
        <v>No reported data</v>
      </c>
      <c r="BG27" s="345">
        <f>IF(ecw_ar_results_framework[[#This Row],[Indicator]]="",0,COUNTIF(ecw_ar_results_framework[Indicator],LEFT(ecw_ar_results_framework[[#This Row],[Indicator]],255)))</f>
        <v>0</v>
      </c>
      <c r="BH2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7" s="346" t="str">
        <f>IF(ecw_ar_results_framework[[#This Row],[Indicator]]="","No indicator",_xlfn.XLOOKUP(ecw_ar_results_framework[[#This Row],[Indicator]],ECW_Indicator_library[Indicator],ECW_Indicator_library[Indicator applicability],"Program specific indicator"))</f>
        <v>No indicator</v>
      </c>
      <c r="BJ27" s="346" t="str">
        <f>IF(ecw_ar_results_framework[[#This Row],[Indicator ADMIN]]="No indicator", "No indicator", _xlfn.XLOOKUP(ecw_ar_results_framework[[#This Row],[Indicator ADMIN]],ECW_Indicator_library[Indicator],ECW_Indicator_library[Disaggregated by sex],"Unknown"))</f>
        <v>No indicator</v>
      </c>
      <c r="BK27" s="347" t="str">
        <f>IF(ecw_ar_results_framework[[#This Row],[Indicator ADMIN]]="No indicator", "No indicator", _xlfn.XLOOKUP(ecw_ar_results_framework[[#This Row],[Indicator ADMIN]],ECW_Indicator_library[Indicator],ECW_Indicator_library[Indicator type],"Grantee PSI"))</f>
        <v>No indicator</v>
      </c>
      <c r="BL27" s="348" t="str">
        <f>IF(ecw_ar_results_framework[[#This Row],[Indicator ADMIN]]="No indicator", "No indicator", _xlfn.XLOOKUP(ecw_ar_results_framework[[#This Row],[Indicator ADMIN]],ECW_Indicator_library[Indicator],ECW_Indicator_library[Analysis code],"Enter code"))</f>
        <v>No indicator</v>
      </c>
      <c r="BM27" s="347" t="str">
        <f>IF(ecw_ar_results_framework[[#This Row],[Level]]="Output","'ADMIN - LISTS'!BJ3#","Outcome[Outcome]")</f>
        <v>Outcome[Outcome]</v>
      </c>
      <c r="BN27" s="349" t="str">
        <f>'General information'!$C$2</f>
        <v xml:space="preserve">V2 - AR-GRID-2022 | Select here |  |  |  |  | Not approved | Select here | </v>
      </c>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row>
    <row r="28" spans="2:105" ht="42" customHeight="1">
      <c r="B28" s="517"/>
      <c r="C28" s="520"/>
      <c r="D28" s="521"/>
      <c r="E28" s="522"/>
      <c r="F28" s="516"/>
      <c r="G28" s="523"/>
      <c r="H28" s="521"/>
      <c r="I28" s="524"/>
      <c r="J28" s="525"/>
      <c r="K28" s="589"/>
      <c r="L28" s="590"/>
      <c r="M28" s="590"/>
      <c r="N28" s="590"/>
      <c r="O28" s="591"/>
      <c r="P28" s="350"/>
      <c r="Q28" s="592"/>
      <c r="R28" s="590"/>
      <c r="S28" s="590"/>
      <c r="T28" s="591"/>
      <c r="U28" s="350"/>
      <c r="V28" s="593" t="str">
        <f>IF(ISBLANK('ADMIN - LISTS'!$BF$3)=TRUE, "", 'ADMIN - LISTS'!$BF$3)</f>
        <v/>
      </c>
      <c r="W28" s="594"/>
      <c r="X28" s="594"/>
      <c r="Y28" s="594"/>
      <c r="Z28" s="591"/>
      <c r="AA28" s="351"/>
      <c r="AB28" s="593" t="str">
        <f>IF(ISBLANK('ADMIN - LISTS'!$BF$4)=TRUE, "", 'ADMIN - LISTS'!$BF$4)</f>
        <v/>
      </c>
      <c r="AC28" s="594"/>
      <c r="AD28" s="594"/>
      <c r="AE28" s="594"/>
      <c r="AF28" s="591"/>
      <c r="AG28" s="351"/>
      <c r="AH28" s="595" t="str">
        <f>IF(ISBLANK('ADMIN - LISTS'!$BF$5)=TRUE, "", 'ADMIN - LISTS'!$BF$5)</f>
        <v/>
      </c>
      <c r="AI28" s="594"/>
      <c r="AJ28" s="594"/>
      <c r="AK28" s="594"/>
      <c r="AL28" s="591"/>
      <c r="AM28" s="351"/>
      <c r="AN28" s="595" t="str">
        <f>IF(ISBLANK('ADMIN - LISTS'!$BF$6)=TRUE, "", 'ADMIN - LISTS'!$BF$6)</f>
        <v/>
      </c>
      <c r="AO28" s="596"/>
      <c r="AP28" s="596"/>
      <c r="AQ28" s="596"/>
      <c r="AR28" s="591"/>
      <c r="AS28" s="351"/>
      <c r="AT28" s="593" t="str">
        <f>IF(ISBLANK('ADMIN - LISTS'!$BF$7)=TRUE, "", 'ADMIN - LISTS'!$BF$7)</f>
        <v/>
      </c>
      <c r="AU28" s="596"/>
      <c r="AV28" s="596"/>
      <c r="AW28" s="596"/>
      <c r="AX28" s="591"/>
      <c r="AY28" s="351"/>
      <c r="AZ28" s="593" t="str">
        <f>IF(ISBLANK('ADMIN - LISTS'!$BF$8)=TRUE, "", 'ADMIN - LISTS'!$BF$8)</f>
        <v/>
      </c>
      <c r="BA28" s="596"/>
      <c r="BB28" s="596"/>
      <c r="BC28" s="596"/>
      <c r="BD28" s="597"/>
      <c r="BE28" s="351"/>
      <c r="BF28" s="345" t="str">
        <f t="shared" si="0"/>
        <v>No reported data</v>
      </c>
      <c r="BG28" s="345">
        <f>IF(ecw_ar_results_framework[[#This Row],[Indicator]]="",0,COUNTIF(ecw_ar_results_framework[Indicator],LEFT(ecw_ar_results_framework[[#This Row],[Indicator]],255)))</f>
        <v>0</v>
      </c>
      <c r="BH2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8" s="346" t="str">
        <f>IF(ecw_ar_results_framework[[#This Row],[Indicator]]="","No indicator",_xlfn.XLOOKUP(ecw_ar_results_framework[[#This Row],[Indicator]],ECW_Indicator_library[Indicator],ECW_Indicator_library[Indicator applicability],"Program specific indicator"))</f>
        <v>No indicator</v>
      </c>
      <c r="BJ28" s="346" t="str">
        <f>IF(ecw_ar_results_framework[[#This Row],[Indicator ADMIN]]="No indicator", "No indicator", _xlfn.XLOOKUP(ecw_ar_results_framework[[#This Row],[Indicator ADMIN]],ECW_Indicator_library[Indicator],ECW_Indicator_library[Disaggregated by sex],"Unknown"))</f>
        <v>No indicator</v>
      </c>
      <c r="BK28" s="347" t="str">
        <f>IF(ecw_ar_results_framework[[#This Row],[Indicator ADMIN]]="No indicator", "No indicator", _xlfn.XLOOKUP(ecw_ar_results_framework[[#This Row],[Indicator ADMIN]],ECW_Indicator_library[Indicator],ECW_Indicator_library[Indicator type],"Grantee PSI"))</f>
        <v>No indicator</v>
      </c>
      <c r="BL28" s="348" t="str">
        <f>IF(ecw_ar_results_framework[[#This Row],[Indicator ADMIN]]="No indicator", "No indicator", _xlfn.XLOOKUP(ecw_ar_results_framework[[#This Row],[Indicator ADMIN]],ECW_Indicator_library[Indicator],ECW_Indicator_library[Analysis code],"Enter code"))</f>
        <v>No indicator</v>
      </c>
      <c r="BM28" s="347" t="str">
        <f>IF(ecw_ar_results_framework[[#This Row],[Level]]="Output","'ADMIN - LISTS'!BJ3#","Outcome[Outcome]")</f>
        <v>Outcome[Outcome]</v>
      </c>
      <c r="BN28" s="349" t="str">
        <f>'General information'!$C$2</f>
        <v xml:space="preserve">V2 - AR-GRID-2022 | Select here |  |  |  |  | Not approved | Select here | </v>
      </c>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c r="CR28" s="28"/>
      <c r="CS28" s="28"/>
      <c r="CT28" s="28"/>
      <c r="CU28" s="28"/>
      <c r="CV28" s="28"/>
      <c r="CW28" s="28"/>
      <c r="CX28" s="28"/>
      <c r="CY28" s="28"/>
      <c r="CZ28" s="28"/>
      <c r="DA28" s="28"/>
    </row>
    <row r="29" spans="2:105" ht="42" customHeight="1">
      <c r="B29" s="517"/>
      <c r="C29" s="520"/>
      <c r="D29" s="521"/>
      <c r="E29" s="522"/>
      <c r="F29" s="516"/>
      <c r="G29" s="523"/>
      <c r="H29" s="521"/>
      <c r="I29" s="524"/>
      <c r="J29" s="525"/>
      <c r="K29" s="589"/>
      <c r="L29" s="590"/>
      <c r="M29" s="590"/>
      <c r="N29" s="590"/>
      <c r="O29" s="591"/>
      <c r="P29" s="350"/>
      <c r="Q29" s="592"/>
      <c r="R29" s="590"/>
      <c r="S29" s="590"/>
      <c r="T29" s="591"/>
      <c r="U29" s="350"/>
      <c r="V29" s="593" t="str">
        <f>IF(ISBLANK('ADMIN - LISTS'!$BF$3)=TRUE, "", 'ADMIN - LISTS'!$BF$3)</f>
        <v/>
      </c>
      <c r="W29" s="594"/>
      <c r="X29" s="594"/>
      <c r="Y29" s="594"/>
      <c r="Z29" s="591"/>
      <c r="AA29" s="351"/>
      <c r="AB29" s="593" t="str">
        <f>IF(ISBLANK('ADMIN - LISTS'!$BF$4)=TRUE, "", 'ADMIN - LISTS'!$BF$4)</f>
        <v/>
      </c>
      <c r="AC29" s="594"/>
      <c r="AD29" s="594"/>
      <c r="AE29" s="594"/>
      <c r="AF29" s="591"/>
      <c r="AG29" s="351"/>
      <c r="AH29" s="595" t="str">
        <f>IF(ISBLANK('ADMIN - LISTS'!$BF$5)=TRUE, "", 'ADMIN - LISTS'!$BF$5)</f>
        <v/>
      </c>
      <c r="AI29" s="594"/>
      <c r="AJ29" s="594"/>
      <c r="AK29" s="594"/>
      <c r="AL29" s="591"/>
      <c r="AM29" s="351"/>
      <c r="AN29" s="595" t="str">
        <f>IF(ISBLANK('ADMIN - LISTS'!$BF$6)=TRUE, "", 'ADMIN - LISTS'!$BF$6)</f>
        <v/>
      </c>
      <c r="AO29" s="596"/>
      <c r="AP29" s="596"/>
      <c r="AQ29" s="596"/>
      <c r="AR29" s="591"/>
      <c r="AS29" s="351"/>
      <c r="AT29" s="593" t="str">
        <f>IF(ISBLANK('ADMIN - LISTS'!$BF$7)=TRUE, "", 'ADMIN - LISTS'!$BF$7)</f>
        <v/>
      </c>
      <c r="AU29" s="596"/>
      <c r="AV29" s="596"/>
      <c r="AW29" s="596"/>
      <c r="AX29" s="591"/>
      <c r="AY29" s="351"/>
      <c r="AZ29" s="593" t="str">
        <f>IF(ISBLANK('ADMIN - LISTS'!$BF$8)=TRUE, "", 'ADMIN - LISTS'!$BF$8)</f>
        <v/>
      </c>
      <c r="BA29" s="596"/>
      <c r="BB29" s="596"/>
      <c r="BC29" s="596"/>
      <c r="BD29" s="597"/>
      <c r="BE29" s="351"/>
      <c r="BF29" s="345" t="str">
        <f t="shared" si="0"/>
        <v>No reported data</v>
      </c>
      <c r="BG29" s="345">
        <f>IF(ecw_ar_results_framework[[#This Row],[Indicator]]="",0,COUNTIF(ecw_ar_results_framework[Indicator],LEFT(ecw_ar_results_framework[[#This Row],[Indicator]],255)))</f>
        <v>0</v>
      </c>
      <c r="BH2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29" s="346" t="str">
        <f>IF(ecw_ar_results_framework[[#This Row],[Indicator]]="","No indicator",_xlfn.XLOOKUP(ecw_ar_results_framework[[#This Row],[Indicator]],ECW_Indicator_library[Indicator],ECW_Indicator_library[Indicator applicability],"Program specific indicator"))</f>
        <v>No indicator</v>
      </c>
      <c r="BJ29" s="346" t="str">
        <f>IF(ecw_ar_results_framework[[#This Row],[Indicator ADMIN]]="No indicator", "No indicator", _xlfn.XLOOKUP(ecw_ar_results_framework[[#This Row],[Indicator ADMIN]],ECW_Indicator_library[Indicator],ECW_Indicator_library[Disaggregated by sex],"Unknown"))</f>
        <v>No indicator</v>
      </c>
      <c r="BK29" s="347" t="str">
        <f>IF(ecw_ar_results_framework[[#This Row],[Indicator ADMIN]]="No indicator", "No indicator", _xlfn.XLOOKUP(ecw_ar_results_framework[[#This Row],[Indicator ADMIN]],ECW_Indicator_library[Indicator],ECW_Indicator_library[Indicator type],"Grantee PSI"))</f>
        <v>No indicator</v>
      </c>
      <c r="BL29" s="348" t="str">
        <f>IF(ecw_ar_results_framework[[#This Row],[Indicator ADMIN]]="No indicator", "No indicator", _xlfn.XLOOKUP(ecw_ar_results_framework[[#This Row],[Indicator ADMIN]],ECW_Indicator_library[Indicator],ECW_Indicator_library[Analysis code],"Enter code"))</f>
        <v>No indicator</v>
      </c>
      <c r="BM29" s="347" t="str">
        <f>IF(ecw_ar_results_framework[[#This Row],[Level]]="Output","'ADMIN - LISTS'!BJ3#","Outcome[Outcome]")</f>
        <v>Outcome[Outcome]</v>
      </c>
      <c r="BN29" s="349" t="str">
        <f>'General information'!$C$2</f>
        <v xml:space="preserve">V2 - AR-GRID-2022 | Select here |  |  |  |  | Not approved | Select here | </v>
      </c>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c r="CR29" s="28"/>
      <c r="CS29" s="28"/>
      <c r="CT29" s="28"/>
      <c r="CU29" s="28"/>
      <c r="CV29" s="28"/>
      <c r="CW29" s="28"/>
      <c r="CX29" s="28"/>
      <c r="CY29" s="28"/>
      <c r="CZ29" s="28"/>
      <c r="DA29" s="28"/>
    </row>
    <row r="30" spans="2:105" ht="42" customHeight="1">
      <c r="B30" s="517"/>
      <c r="C30" s="520"/>
      <c r="D30" s="521"/>
      <c r="E30" s="522"/>
      <c r="F30" s="516"/>
      <c r="G30" s="523"/>
      <c r="H30" s="521"/>
      <c r="I30" s="524"/>
      <c r="J30" s="525"/>
      <c r="K30" s="589"/>
      <c r="L30" s="590"/>
      <c r="M30" s="590"/>
      <c r="N30" s="590"/>
      <c r="O30" s="591"/>
      <c r="P30" s="350"/>
      <c r="Q30" s="592"/>
      <c r="R30" s="590"/>
      <c r="S30" s="590"/>
      <c r="T30" s="591"/>
      <c r="U30" s="350"/>
      <c r="V30" s="593" t="str">
        <f>IF(ISBLANK('ADMIN - LISTS'!$BF$3)=TRUE, "", 'ADMIN - LISTS'!$BF$3)</f>
        <v/>
      </c>
      <c r="W30" s="594"/>
      <c r="X30" s="594"/>
      <c r="Y30" s="594"/>
      <c r="Z30" s="591"/>
      <c r="AA30" s="351"/>
      <c r="AB30" s="593" t="str">
        <f>IF(ISBLANK('ADMIN - LISTS'!$BF$4)=TRUE, "", 'ADMIN - LISTS'!$BF$4)</f>
        <v/>
      </c>
      <c r="AC30" s="594"/>
      <c r="AD30" s="594"/>
      <c r="AE30" s="594"/>
      <c r="AF30" s="591"/>
      <c r="AG30" s="351"/>
      <c r="AH30" s="595" t="str">
        <f>IF(ISBLANK('ADMIN - LISTS'!$BF$5)=TRUE, "", 'ADMIN - LISTS'!$BF$5)</f>
        <v/>
      </c>
      <c r="AI30" s="594"/>
      <c r="AJ30" s="594"/>
      <c r="AK30" s="594"/>
      <c r="AL30" s="591"/>
      <c r="AM30" s="351"/>
      <c r="AN30" s="595" t="str">
        <f>IF(ISBLANK('ADMIN - LISTS'!$BF$6)=TRUE, "", 'ADMIN - LISTS'!$BF$6)</f>
        <v/>
      </c>
      <c r="AO30" s="596"/>
      <c r="AP30" s="596"/>
      <c r="AQ30" s="596"/>
      <c r="AR30" s="591"/>
      <c r="AS30" s="351"/>
      <c r="AT30" s="593" t="str">
        <f>IF(ISBLANK('ADMIN - LISTS'!$BF$7)=TRUE, "", 'ADMIN - LISTS'!$BF$7)</f>
        <v/>
      </c>
      <c r="AU30" s="596"/>
      <c r="AV30" s="596"/>
      <c r="AW30" s="596"/>
      <c r="AX30" s="591"/>
      <c r="AY30" s="351"/>
      <c r="AZ30" s="593" t="str">
        <f>IF(ISBLANK('ADMIN - LISTS'!$BF$8)=TRUE, "", 'ADMIN - LISTS'!$BF$8)</f>
        <v/>
      </c>
      <c r="BA30" s="596"/>
      <c r="BB30" s="596"/>
      <c r="BC30" s="596"/>
      <c r="BD30" s="597"/>
      <c r="BE30" s="351"/>
      <c r="BF30" s="345" t="str">
        <f t="shared" si="0"/>
        <v>No reported data</v>
      </c>
      <c r="BG30" s="345">
        <f>IF(ecw_ar_results_framework[[#This Row],[Indicator]]="",0,COUNTIF(ecw_ar_results_framework[Indicator],LEFT(ecw_ar_results_framework[[#This Row],[Indicator]],255)))</f>
        <v>0</v>
      </c>
      <c r="BH3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0" s="346" t="str">
        <f>IF(ecw_ar_results_framework[[#This Row],[Indicator]]="","No indicator",_xlfn.XLOOKUP(ecw_ar_results_framework[[#This Row],[Indicator]],ECW_Indicator_library[Indicator],ECW_Indicator_library[Indicator applicability],"Program specific indicator"))</f>
        <v>No indicator</v>
      </c>
      <c r="BJ30" s="346" t="str">
        <f>IF(ecw_ar_results_framework[[#This Row],[Indicator ADMIN]]="No indicator", "No indicator", _xlfn.XLOOKUP(ecw_ar_results_framework[[#This Row],[Indicator ADMIN]],ECW_Indicator_library[Indicator],ECW_Indicator_library[Disaggregated by sex],"Unknown"))</f>
        <v>No indicator</v>
      </c>
      <c r="BK30" s="347" t="str">
        <f>IF(ecw_ar_results_framework[[#This Row],[Indicator ADMIN]]="No indicator", "No indicator", _xlfn.XLOOKUP(ecw_ar_results_framework[[#This Row],[Indicator ADMIN]],ECW_Indicator_library[Indicator],ECW_Indicator_library[Indicator type],"Grantee PSI"))</f>
        <v>No indicator</v>
      </c>
      <c r="BL30" s="348" t="str">
        <f>IF(ecw_ar_results_framework[[#This Row],[Indicator ADMIN]]="No indicator", "No indicator", _xlfn.XLOOKUP(ecw_ar_results_framework[[#This Row],[Indicator ADMIN]],ECW_Indicator_library[Indicator],ECW_Indicator_library[Analysis code],"Enter code"))</f>
        <v>No indicator</v>
      </c>
      <c r="BM30" s="347" t="str">
        <f>IF(ecw_ar_results_framework[[#This Row],[Level]]="Output","'ADMIN - LISTS'!BJ3#","Outcome[Outcome]")</f>
        <v>Outcome[Outcome]</v>
      </c>
      <c r="BN30" s="349" t="str">
        <f>'General information'!$C$2</f>
        <v xml:space="preserve">V2 - AR-GRID-2022 | Select here |  |  |  |  | Not approved | Select here | </v>
      </c>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c r="CR30" s="28"/>
      <c r="CS30" s="28"/>
      <c r="CT30" s="28"/>
      <c r="CU30" s="28"/>
      <c r="CV30" s="28"/>
      <c r="CW30" s="28"/>
      <c r="CX30" s="28"/>
      <c r="CY30" s="28"/>
      <c r="CZ30" s="28"/>
      <c r="DA30" s="28"/>
    </row>
    <row r="31" spans="2:105" ht="42" customHeight="1">
      <c r="B31" s="517"/>
      <c r="C31" s="520"/>
      <c r="D31" s="521"/>
      <c r="E31" s="522"/>
      <c r="F31" s="516"/>
      <c r="G31" s="523"/>
      <c r="H31" s="521"/>
      <c r="I31" s="524"/>
      <c r="J31" s="525"/>
      <c r="K31" s="589"/>
      <c r="L31" s="590"/>
      <c r="M31" s="590"/>
      <c r="N31" s="590"/>
      <c r="O31" s="591"/>
      <c r="P31" s="350"/>
      <c r="Q31" s="592"/>
      <c r="R31" s="590"/>
      <c r="S31" s="590"/>
      <c r="T31" s="591"/>
      <c r="U31" s="350"/>
      <c r="V31" s="593" t="str">
        <f>IF(ISBLANK('ADMIN - LISTS'!$BF$3)=TRUE, "", 'ADMIN - LISTS'!$BF$3)</f>
        <v/>
      </c>
      <c r="W31" s="594"/>
      <c r="X31" s="594"/>
      <c r="Y31" s="594"/>
      <c r="Z31" s="591"/>
      <c r="AA31" s="351"/>
      <c r="AB31" s="593" t="str">
        <f>IF(ISBLANK('ADMIN - LISTS'!$BF$4)=TRUE, "", 'ADMIN - LISTS'!$BF$4)</f>
        <v/>
      </c>
      <c r="AC31" s="594"/>
      <c r="AD31" s="594"/>
      <c r="AE31" s="594"/>
      <c r="AF31" s="591"/>
      <c r="AG31" s="351"/>
      <c r="AH31" s="595" t="str">
        <f>IF(ISBLANK('ADMIN - LISTS'!$BF$5)=TRUE, "", 'ADMIN - LISTS'!$BF$5)</f>
        <v/>
      </c>
      <c r="AI31" s="594"/>
      <c r="AJ31" s="594"/>
      <c r="AK31" s="594"/>
      <c r="AL31" s="591"/>
      <c r="AM31" s="351"/>
      <c r="AN31" s="595" t="str">
        <f>IF(ISBLANK('ADMIN - LISTS'!$BF$6)=TRUE, "", 'ADMIN - LISTS'!$BF$6)</f>
        <v/>
      </c>
      <c r="AO31" s="596"/>
      <c r="AP31" s="596"/>
      <c r="AQ31" s="596"/>
      <c r="AR31" s="591"/>
      <c r="AS31" s="351"/>
      <c r="AT31" s="593" t="str">
        <f>IF(ISBLANK('ADMIN - LISTS'!$BF$7)=TRUE, "", 'ADMIN - LISTS'!$BF$7)</f>
        <v/>
      </c>
      <c r="AU31" s="596"/>
      <c r="AV31" s="596"/>
      <c r="AW31" s="596"/>
      <c r="AX31" s="591"/>
      <c r="AY31" s="351"/>
      <c r="AZ31" s="593" t="str">
        <f>IF(ISBLANK('ADMIN - LISTS'!$BF$8)=TRUE, "", 'ADMIN - LISTS'!$BF$8)</f>
        <v/>
      </c>
      <c r="BA31" s="596"/>
      <c r="BB31" s="596"/>
      <c r="BC31" s="596"/>
      <c r="BD31" s="597"/>
      <c r="BE31" s="351"/>
      <c r="BF31" s="345" t="str">
        <f t="shared" si="0"/>
        <v>No reported data</v>
      </c>
      <c r="BG31" s="345">
        <f>IF(ecw_ar_results_framework[[#This Row],[Indicator]]="",0,COUNTIF(ecw_ar_results_framework[Indicator],LEFT(ecw_ar_results_framework[[#This Row],[Indicator]],255)))</f>
        <v>0</v>
      </c>
      <c r="BH3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1" s="346" t="str">
        <f>IF(ecw_ar_results_framework[[#This Row],[Indicator]]="","No indicator",_xlfn.XLOOKUP(ecw_ar_results_framework[[#This Row],[Indicator]],ECW_Indicator_library[Indicator],ECW_Indicator_library[Indicator applicability],"Program specific indicator"))</f>
        <v>No indicator</v>
      </c>
      <c r="BJ31" s="346" t="str">
        <f>IF(ecw_ar_results_framework[[#This Row],[Indicator ADMIN]]="No indicator", "No indicator", _xlfn.XLOOKUP(ecw_ar_results_framework[[#This Row],[Indicator ADMIN]],ECW_Indicator_library[Indicator],ECW_Indicator_library[Disaggregated by sex],"Unknown"))</f>
        <v>No indicator</v>
      </c>
      <c r="BK31" s="347" t="str">
        <f>IF(ecw_ar_results_framework[[#This Row],[Indicator ADMIN]]="No indicator", "No indicator", _xlfn.XLOOKUP(ecw_ar_results_framework[[#This Row],[Indicator ADMIN]],ECW_Indicator_library[Indicator],ECW_Indicator_library[Indicator type],"Grantee PSI"))</f>
        <v>No indicator</v>
      </c>
      <c r="BL31" s="348" t="str">
        <f>IF(ecw_ar_results_framework[[#This Row],[Indicator ADMIN]]="No indicator", "No indicator", _xlfn.XLOOKUP(ecw_ar_results_framework[[#This Row],[Indicator ADMIN]],ECW_Indicator_library[Indicator],ECW_Indicator_library[Analysis code],"Enter code"))</f>
        <v>No indicator</v>
      </c>
      <c r="BM31" s="347" t="str">
        <f>IF(ecw_ar_results_framework[[#This Row],[Level]]="Output","'ADMIN - LISTS'!BJ3#","Outcome[Outcome]")</f>
        <v>Outcome[Outcome]</v>
      </c>
      <c r="BN31" s="349" t="str">
        <f>'General information'!$C$2</f>
        <v xml:space="preserve">V2 - AR-GRID-2022 | Select here |  |  |  |  | Not approved | Select here | </v>
      </c>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c r="CR31" s="28"/>
      <c r="CS31" s="28"/>
      <c r="CT31" s="28"/>
      <c r="CU31" s="28"/>
      <c r="CV31" s="28"/>
      <c r="CW31" s="28"/>
      <c r="CX31" s="28"/>
      <c r="CY31" s="28"/>
      <c r="CZ31" s="28"/>
      <c r="DA31" s="28"/>
    </row>
    <row r="32" spans="2:105" ht="42" customHeight="1">
      <c r="B32" s="517"/>
      <c r="C32" s="520"/>
      <c r="D32" s="521"/>
      <c r="E32" s="522"/>
      <c r="F32" s="516"/>
      <c r="G32" s="523"/>
      <c r="H32" s="521"/>
      <c r="I32" s="524"/>
      <c r="J32" s="525"/>
      <c r="K32" s="589"/>
      <c r="L32" s="590"/>
      <c r="M32" s="590"/>
      <c r="N32" s="590"/>
      <c r="O32" s="591"/>
      <c r="P32" s="350"/>
      <c r="Q32" s="592"/>
      <c r="R32" s="590"/>
      <c r="S32" s="590"/>
      <c r="T32" s="591"/>
      <c r="U32" s="350"/>
      <c r="V32" s="593" t="str">
        <f>IF(ISBLANK('ADMIN - LISTS'!$BF$3)=TRUE, "", 'ADMIN - LISTS'!$BF$3)</f>
        <v/>
      </c>
      <c r="W32" s="594"/>
      <c r="X32" s="594"/>
      <c r="Y32" s="594"/>
      <c r="Z32" s="591"/>
      <c r="AA32" s="351"/>
      <c r="AB32" s="593" t="str">
        <f>IF(ISBLANK('ADMIN - LISTS'!$BF$4)=TRUE, "", 'ADMIN - LISTS'!$BF$4)</f>
        <v/>
      </c>
      <c r="AC32" s="594"/>
      <c r="AD32" s="594"/>
      <c r="AE32" s="594"/>
      <c r="AF32" s="591"/>
      <c r="AG32" s="351"/>
      <c r="AH32" s="595" t="str">
        <f>IF(ISBLANK('ADMIN - LISTS'!$BF$5)=TRUE, "", 'ADMIN - LISTS'!$BF$5)</f>
        <v/>
      </c>
      <c r="AI32" s="594"/>
      <c r="AJ32" s="594"/>
      <c r="AK32" s="594"/>
      <c r="AL32" s="591"/>
      <c r="AM32" s="351"/>
      <c r="AN32" s="595" t="str">
        <f>IF(ISBLANK('ADMIN - LISTS'!$BF$6)=TRUE, "", 'ADMIN - LISTS'!$BF$6)</f>
        <v/>
      </c>
      <c r="AO32" s="596"/>
      <c r="AP32" s="596"/>
      <c r="AQ32" s="596"/>
      <c r="AR32" s="591"/>
      <c r="AS32" s="351"/>
      <c r="AT32" s="593" t="str">
        <f>IF(ISBLANK('ADMIN - LISTS'!$BF$7)=TRUE, "", 'ADMIN - LISTS'!$BF$7)</f>
        <v/>
      </c>
      <c r="AU32" s="596"/>
      <c r="AV32" s="596"/>
      <c r="AW32" s="596"/>
      <c r="AX32" s="591"/>
      <c r="AY32" s="351"/>
      <c r="AZ32" s="593" t="str">
        <f>IF(ISBLANK('ADMIN - LISTS'!$BF$8)=TRUE, "", 'ADMIN - LISTS'!$BF$8)</f>
        <v/>
      </c>
      <c r="BA32" s="596"/>
      <c r="BB32" s="596"/>
      <c r="BC32" s="596"/>
      <c r="BD32" s="597"/>
      <c r="BE32" s="351"/>
      <c r="BF32" s="345" t="str">
        <f t="shared" si="0"/>
        <v>No reported data</v>
      </c>
      <c r="BG32" s="345">
        <f>IF(ecw_ar_results_framework[[#This Row],[Indicator]]="",0,COUNTIF(ecw_ar_results_framework[Indicator],LEFT(ecw_ar_results_framework[[#This Row],[Indicator]],255)))</f>
        <v>0</v>
      </c>
      <c r="BH3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2" s="346" t="str">
        <f>IF(ecw_ar_results_framework[[#This Row],[Indicator]]="","No indicator",_xlfn.XLOOKUP(ecw_ar_results_framework[[#This Row],[Indicator]],ECW_Indicator_library[Indicator],ECW_Indicator_library[Indicator applicability],"Program specific indicator"))</f>
        <v>No indicator</v>
      </c>
      <c r="BJ32" s="346" t="str">
        <f>IF(ecw_ar_results_framework[[#This Row],[Indicator ADMIN]]="No indicator", "No indicator", _xlfn.XLOOKUP(ecw_ar_results_framework[[#This Row],[Indicator ADMIN]],ECW_Indicator_library[Indicator],ECW_Indicator_library[Disaggregated by sex],"Unknown"))</f>
        <v>No indicator</v>
      </c>
      <c r="BK32" s="347" t="str">
        <f>IF(ecw_ar_results_framework[[#This Row],[Indicator ADMIN]]="No indicator", "No indicator", _xlfn.XLOOKUP(ecw_ar_results_framework[[#This Row],[Indicator ADMIN]],ECW_Indicator_library[Indicator],ECW_Indicator_library[Indicator type],"Grantee PSI"))</f>
        <v>No indicator</v>
      </c>
      <c r="BL32" s="348" t="str">
        <f>IF(ecw_ar_results_framework[[#This Row],[Indicator ADMIN]]="No indicator", "No indicator", _xlfn.XLOOKUP(ecw_ar_results_framework[[#This Row],[Indicator ADMIN]],ECW_Indicator_library[Indicator],ECW_Indicator_library[Analysis code],"Enter code"))</f>
        <v>No indicator</v>
      </c>
      <c r="BM32" s="347" t="str">
        <f>IF(ecw_ar_results_framework[[#This Row],[Level]]="Output","'ADMIN - LISTS'!BJ3#","Outcome[Outcome]")</f>
        <v>Outcome[Outcome]</v>
      </c>
      <c r="BN32" s="349" t="str">
        <f>'General information'!$C$2</f>
        <v xml:space="preserve">V2 - AR-GRID-2022 | Select here |  |  |  |  | Not approved | Select here | </v>
      </c>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row>
    <row r="33" spans="2:105" ht="42" customHeight="1">
      <c r="B33" s="517"/>
      <c r="C33" s="520"/>
      <c r="D33" s="521"/>
      <c r="E33" s="522"/>
      <c r="F33" s="516"/>
      <c r="G33" s="523"/>
      <c r="H33" s="521"/>
      <c r="I33" s="524"/>
      <c r="J33" s="525"/>
      <c r="K33" s="589"/>
      <c r="L33" s="590"/>
      <c r="M33" s="590"/>
      <c r="N33" s="590"/>
      <c r="O33" s="591"/>
      <c r="P33" s="350"/>
      <c r="Q33" s="592"/>
      <c r="R33" s="590"/>
      <c r="S33" s="590"/>
      <c r="T33" s="591"/>
      <c r="U33" s="350"/>
      <c r="V33" s="593" t="str">
        <f>IF(ISBLANK('ADMIN - LISTS'!$BF$3)=TRUE, "", 'ADMIN - LISTS'!$BF$3)</f>
        <v/>
      </c>
      <c r="W33" s="594"/>
      <c r="X33" s="594"/>
      <c r="Y33" s="594"/>
      <c r="Z33" s="591"/>
      <c r="AA33" s="351"/>
      <c r="AB33" s="593" t="str">
        <f>IF(ISBLANK('ADMIN - LISTS'!$BF$4)=TRUE, "", 'ADMIN - LISTS'!$BF$4)</f>
        <v/>
      </c>
      <c r="AC33" s="594"/>
      <c r="AD33" s="594"/>
      <c r="AE33" s="594"/>
      <c r="AF33" s="591"/>
      <c r="AG33" s="351"/>
      <c r="AH33" s="595" t="str">
        <f>IF(ISBLANK('ADMIN - LISTS'!$BF$5)=TRUE, "", 'ADMIN - LISTS'!$BF$5)</f>
        <v/>
      </c>
      <c r="AI33" s="594"/>
      <c r="AJ33" s="594"/>
      <c r="AK33" s="594"/>
      <c r="AL33" s="591"/>
      <c r="AM33" s="351"/>
      <c r="AN33" s="595" t="str">
        <f>IF(ISBLANK('ADMIN - LISTS'!$BF$6)=TRUE, "", 'ADMIN - LISTS'!$BF$6)</f>
        <v/>
      </c>
      <c r="AO33" s="596"/>
      <c r="AP33" s="596"/>
      <c r="AQ33" s="596"/>
      <c r="AR33" s="591"/>
      <c r="AS33" s="351"/>
      <c r="AT33" s="593" t="str">
        <f>IF(ISBLANK('ADMIN - LISTS'!$BF$7)=TRUE, "", 'ADMIN - LISTS'!$BF$7)</f>
        <v/>
      </c>
      <c r="AU33" s="596"/>
      <c r="AV33" s="596"/>
      <c r="AW33" s="596"/>
      <c r="AX33" s="591"/>
      <c r="AY33" s="351"/>
      <c r="AZ33" s="593" t="str">
        <f>IF(ISBLANK('ADMIN - LISTS'!$BF$8)=TRUE, "", 'ADMIN - LISTS'!$BF$8)</f>
        <v/>
      </c>
      <c r="BA33" s="596"/>
      <c r="BB33" s="596"/>
      <c r="BC33" s="596"/>
      <c r="BD33" s="597"/>
      <c r="BE33" s="351"/>
      <c r="BF33" s="345" t="str">
        <f t="shared" si="0"/>
        <v>No reported data</v>
      </c>
      <c r="BG33" s="345">
        <f>IF(ecw_ar_results_framework[[#This Row],[Indicator]]="",0,COUNTIF(ecw_ar_results_framework[Indicator],LEFT(ecw_ar_results_framework[[#This Row],[Indicator]],255)))</f>
        <v>0</v>
      </c>
      <c r="BH3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3" s="346" t="str">
        <f>IF(ecw_ar_results_framework[[#This Row],[Indicator]]="","No indicator",_xlfn.XLOOKUP(ecw_ar_results_framework[[#This Row],[Indicator]],ECW_Indicator_library[Indicator],ECW_Indicator_library[Indicator applicability],"Program specific indicator"))</f>
        <v>No indicator</v>
      </c>
      <c r="BJ33" s="346" t="str">
        <f>IF(ecw_ar_results_framework[[#This Row],[Indicator ADMIN]]="No indicator", "No indicator", _xlfn.XLOOKUP(ecw_ar_results_framework[[#This Row],[Indicator ADMIN]],ECW_Indicator_library[Indicator],ECW_Indicator_library[Disaggregated by sex],"Unknown"))</f>
        <v>No indicator</v>
      </c>
      <c r="BK33" s="347" t="str">
        <f>IF(ecw_ar_results_framework[[#This Row],[Indicator ADMIN]]="No indicator", "No indicator", _xlfn.XLOOKUP(ecw_ar_results_framework[[#This Row],[Indicator ADMIN]],ECW_Indicator_library[Indicator],ECW_Indicator_library[Indicator type],"Grantee PSI"))</f>
        <v>No indicator</v>
      </c>
      <c r="BL33" s="348" t="str">
        <f>IF(ecw_ar_results_framework[[#This Row],[Indicator ADMIN]]="No indicator", "No indicator", _xlfn.XLOOKUP(ecw_ar_results_framework[[#This Row],[Indicator ADMIN]],ECW_Indicator_library[Indicator],ECW_Indicator_library[Analysis code],"Enter code"))</f>
        <v>No indicator</v>
      </c>
      <c r="BM33" s="347" t="str">
        <f>IF(ecw_ar_results_framework[[#This Row],[Level]]="Output","'ADMIN - LISTS'!BJ3#","Outcome[Outcome]")</f>
        <v>Outcome[Outcome]</v>
      </c>
      <c r="BN33" s="349" t="str">
        <f>'General information'!$C$2</f>
        <v xml:space="preserve">V2 - AR-GRID-2022 | Select here |  |  |  |  | Not approved | Select here | </v>
      </c>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c r="CR33" s="28"/>
      <c r="CS33" s="28"/>
      <c r="CT33" s="28"/>
      <c r="CU33" s="28"/>
      <c r="CV33" s="28"/>
      <c r="CW33" s="28"/>
      <c r="CX33" s="28"/>
      <c r="CY33" s="28"/>
      <c r="CZ33" s="28"/>
      <c r="DA33" s="28"/>
    </row>
    <row r="34" spans="2:105" ht="42" customHeight="1">
      <c r="B34" s="517"/>
      <c r="C34" s="520"/>
      <c r="D34" s="521"/>
      <c r="E34" s="522"/>
      <c r="F34" s="516"/>
      <c r="G34" s="523"/>
      <c r="H34" s="521"/>
      <c r="I34" s="524"/>
      <c r="J34" s="525"/>
      <c r="K34" s="589"/>
      <c r="L34" s="590"/>
      <c r="M34" s="590"/>
      <c r="N34" s="590"/>
      <c r="O34" s="591"/>
      <c r="P34" s="350"/>
      <c r="Q34" s="592"/>
      <c r="R34" s="590"/>
      <c r="S34" s="590"/>
      <c r="T34" s="591"/>
      <c r="U34" s="350"/>
      <c r="V34" s="593" t="str">
        <f>IF(ISBLANK('ADMIN - LISTS'!$BF$3)=TRUE, "", 'ADMIN - LISTS'!$BF$3)</f>
        <v/>
      </c>
      <c r="W34" s="594"/>
      <c r="X34" s="594"/>
      <c r="Y34" s="594"/>
      <c r="Z34" s="591"/>
      <c r="AA34" s="351"/>
      <c r="AB34" s="593" t="str">
        <f>IF(ISBLANK('ADMIN - LISTS'!$BF$4)=TRUE, "", 'ADMIN - LISTS'!$BF$4)</f>
        <v/>
      </c>
      <c r="AC34" s="594"/>
      <c r="AD34" s="594"/>
      <c r="AE34" s="594"/>
      <c r="AF34" s="591"/>
      <c r="AG34" s="351"/>
      <c r="AH34" s="595" t="str">
        <f>IF(ISBLANK('ADMIN - LISTS'!$BF$5)=TRUE, "", 'ADMIN - LISTS'!$BF$5)</f>
        <v/>
      </c>
      <c r="AI34" s="594"/>
      <c r="AJ34" s="594"/>
      <c r="AK34" s="594"/>
      <c r="AL34" s="591"/>
      <c r="AM34" s="351"/>
      <c r="AN34" s="595" t="str">
        <f>IF(ISBLANK('ADMIN - LISTS'!$BF$6)=TRUE, "", 'ADMIN - LISTS'!$BF$6)</f>
        <v/>
      </c>
      <c r="AO34" s="596"/>
      <c r="AP34" s="596"/>
      <c r="AQ34" s="596"/>
      <c r="AR34" s="591"/>
      <c r="AS34" s="351"/>
      <c r="AT34" s="593" t="str">
        <f>IF(ISBLANK('ADMIN - LISTS'!$BF$7)=TRUE, "", 'ADMIN - LISTS'!$BF$7)</f>
        <v/>
      </c>
      <c r="AU34" s="596"/>
      <c r="AV34" s="596"/>
      <c r="AW34" s="596"/>
      <c r="AX34" s="591"/>
      <c r="AY34" s="351"/>
      <c r="AZ34" s="593" t="str">
        <f>IF(ISBLANK('ADMIN - LISTS'!$BF$8)=TRUE, "", 'ADMIN - LISTS'!$BF$8)</f>
        <v/>
      </c>
      <c r="BA34" s="596"/>
      <c r="BB34" s="596"/>
      <c r="BC34" s="596"/>
      <c r="BD34" s="597"/>
      <c r="BE34" s="351"/>
      <c r="BF34" s="345" t="str">
        <f t="shared" si="0"/>
        <v>No reported data</v>
      </c>
      <c r="BG34" s="345">
        <f>IF(ecw_ar_results_framework[[#This Row],[Indicator]]="",0,COUNTIF(ecw_ar_results_framework[Indicator],LEFT(ecw_ar_results_framework[[#This Row],[Indicator]],255)))</f>
        <v>0</v>
      </c>
      <c r="BH3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4" s="346" t="str">
        <f>IF(ecw_ar_results_framework[[#This Row],[Indicator]]="","No indicator",_xlfn.XLOOKUP(ecw_ar_results_framework[[#This Row],[Indicator]],ECW_Indicator_library[Indicator],ECW_Indicator_library[Indicator applicability],"Program specific indicator"))</f>
        <v>No indicator</v>
      </c>
      <c r="BJ34" s="346" t="str">
        <f>IF(ecw_ar_results_framework[[#This Row],[Indicator ADMIN]]="No indicator", "No indicator", _xlfn.XLOOKUP(ecw_ar_results_framework[[#This Row],[Indicator ADMIN]],ECW_Indicator_library[Indicator],ECW_Indicator_library[Disaggregated by sex],"Unknown"))</f>
        <v>No indicator</v>
      </c>
      <c r="BK34" s="347" t="str">
        <f>IF(ecw_ar_results_framework[[#This Row],[Indicator ADMIN]]="No indicator", "No indicator", _xlfn.XLOOKUP(ecw_ar_results_framework[[#This Row],[Indicator ADMIN]],ECW_Indicator_library[Indicator],ECW_Indicator_library[Indicator type],"Grantee PSI"))</f>
        <v>No indicator</v>
      </c>
      <c r="BL34" s="348" t="str">
        <f>IF(ecw_ar_results_framework[[#This Row],[Indicator ADMIN]]="No indicator", "No indicator", _xlfn.XLOOKUP(ecw_ar_results_framework[[#This Row],[Indicator ADMIN]],ECW_Indicator_library[Indicator],ECW_Indicator_library[Analysis code],"Enter code"))</f>
        <v>No indicator</v>
      </c>
      <c r="BM34" s="347" t="str">
        <f>IF(ecw_ar_results_framework[[#This Row],[Level]]="Output","'ADMIN - LISTS'!BJ3#","Outcome[Outcome]")</f>
        <v>Outcome[Outcome]</v>
      </c>
      <c r="BN34" s="349" t="str">
        <f>'General information'!$C$2</f>
        <v xml:space="preserve">V2 - AR-GRID-2022 | Select here |  |  |  |  | Not approved | Select here | </v>
      </c>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c r="CR34" s="28"/>
      <c r="CS34" s="28"/>
      <c r="CT34" s="28"/>
      <c r="CU34" s="28"/>
      <c r="CV34" s="28"/>
      <c r="CW34" s="28"/>
      <c r="CX34" s="28"/>
      <c r="CY34" s="28"/>
      <c r="CZ34" s="28"/>
      <c r="DA34" s="28"/>
    </row>
    <row r="35" spans="2:105" ht="42" customHeight="1">
      <c r="B35" s="517"/>
      <c r="C35" s="520"/>
      <c r="D35" s="521"/>
      <c r="E35" s="522"/>
      <c r="F35" s="516"/>
      <c r="G35" s="523"/>
      <c r="H35" s="521"/>
      <c r="I35" s="524"/>
      <c r="J35" s="525"/>
      <c r="K35" s="589"/>
      <c r="L35" s="590"/>
      <c r="M35" s="590"/>
      <c r="N35" s="590"/>
      <c r="O35" s="591"/>
      <c r="P35" s="350"/>
      <c r="Q35" s="592"/>
      <c r="R35" s="590"/>
      <c r="S35" s="590"/>
      <c r="T35" s="591"/>
      <c r="U35" s="350"/>
      <c r="V35" s="593" t="str">
        <f>IF(ISBLANK('ADMIN - LISTS'!$BF$3)=TRUE, "", 'ADMIN - LISTS'!$BF$3)</f>
        <v/>
      </c>
      <c r="W35" s="594"/>
      <c r="X35" s="594"/>
      <c r="Y35" s="594"/>
      <c r="Z35" s="591"/>
      <c r="AA35" s="351"/>
      <c r="AB35" s="593" t="str">
        <f>IF(ISBLANK('ADMIN - LISTS'!$BF$4)=TRUE, "", 'ADMIN - LISTS'!$BF$4)</f>
        <v/>
      </c>
      <c r="AC35" s="594"/>
      <c r="AD35" s="594"/>
      <c r="AE35" s="594"/>
      <c r="AF35" s="591"/>
      <c r="AG35" s="351"/>
      <c r="AH35" s="595" t="str">
        <f>IF(ISBLANK('ADMIN - LISTS'!$BF$5)=TRUE, "", 'ADMIN - LISTS'!$BF$5)</f>
        <v/>
      </c>
      <c r="AI35" s="594"/>
      <c r="AJ35" s="594"/>
      <c r="AK35" s="594"/>
      <c r="AL35" s="591"/>
      <c r="AM35" s="351"/>
      <c r="AN35" s="595" t="str">
        <f>IF(ISBLANK('ADMIN - LISTS'!$BF$6)=TRUE, "", 'ADMIN - LISTS'!$BF$6)</f>
        <v/>
      </c>
      <c r="AO35" s="596"/>
      <c r="AP35" s="596"/>
      <c r="AQ35" s="596"/>
      <c r="AR35" s="591"/>
      <c r="AS35" s="351"/>
      <c r="AT35" s="593" t="str">
        <f>IF(ISBLANK('ADMIN - LISTS'!$BF$7)=TRUE, "", 'ADMIN - LISTS'!$BF$7)</f>
        <v/>
      </c>
      <c r="AU35" s="596"/>
      <c r="AV35" s="596"/>
      <c r="AW35" s="596"/>
      <c r="AX35" s="591"/>
      <c r="AY35" s="351"/>
      <c r="AZ35" s="593" t="str">
        <f>IF(ISBLANK('ADMIN - LISTS'!$BF$8)=TRUE, "", 'ADMIN - LISTS'!$BF$8)</f>
        <v/>
      </c>
      <c r="BA35" s="596"/>
      <c r="BB35" s="596"/>
      <c r="BC35" s="596"/>
      <c r="BD35" s="597"/>
      <c r="BE35" s="351"/>
      <c r="BF35" s="345" t="str">
        <f t="shared" si="0"/>
        <v>No reported data</v>
      </c>
      <c r="BG35" s="345">
        <f>IF(ecw_ar_results_framework[[#This Row],[Indicator]]="",0,COUNTIF(ecw_ar_results_framework[Indicator],LEFT(ecw_ar_results_framework[[#This Row],[Indicator]],255)))</f>
        <v>0</v>
      </c>
      <c r="BH3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5" s="346" t="str">
        <f>IF(ecw_ar_results_framework[[#This Row],[Indicator]]="","No indicator",_xlfn.XLOOKUP(ecw_ar_results_framework[[#This Row],[Indicator]],ECW_Indicator_library[Indicator],ECW_Indicator_library[Indicator applicability],"Program specific indicator"))</f>
        <v>No indicator</v>
      </c>
      <c r="BJ35" s="346" t="str">
        <f>IF(ecw_ar_results_framework[[#This Row],[Indicator ADMIN]]="No indicator", "No indicator", _xlfn.XLOOKUP(ecw_ar_results_framework[[#This Row],[Indicator ADMIN]],ECW_Indicator_library[Indicator],ECW_Indicator_library[Disaggregated by sex],"Unknown"))</f>
        <v>No indicator</v>
      </c>
      <c r="BK35" s="347" t="str">
        <f>IF(ecw_ar_results_framework[[#This Row],[Indicator ADMIN]]="No indicator", "No indicator", _xlfn.XLOOKUP(ecw_ar_results_framework[[#This Row],[Indicator ADMIN]],ECW_Indicator_library[Indicator],ECW_Indicator_library[Indicator type],"Grantee PSI"))</f>
        <v>No indicator</v>
      </c>
      <c r="BL35" s="348" t="str">
        <f>IF(ecw_ar_results_framework[[#This Row],[Indicator ADMIN]]="No indicator", "No indicator", _xlfn.XLOOKUP(ecw_ar_results_framework[[#This Row],[Indicator ADMIN]],ECW_Indicator_library[Indicator],ECW_Indicator_library[Analysis code],"Enter code"))</f>
        <v>No indicator</v>
      </c>
      <c r="BM35" s="347" t="str">
        <f>IF(ecw_ar_results_framework[[#This Row],[Level]]="Output","'ADMIN - LISTS'!BJ3#","Outcome[Outcome]")</f>
        <v>Outcome[Outcome]</v>
      </c>
      <c r="BN35" s="349" t="str">
        <f>'General information'!$C$2</f>
        <v xml:space="preserve">V2 - AR-GRID-2022 | Select here |  |  |  |  | Not approved | Select here | </v>
      </c>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c r="CR35" s="28"/>
      <c r="CS35" s="28"/>
      <c r="CT35" s="28"/>
      <c r="CU35" s="28"/>
      <c r="CV35" s="28"/>
      <c r="CW35" s="28"/>
      <c r="CX35" s="28"/>
      <c r="CY35" s="28"/>
      <c r="CZ35" s="28"/>
      <c r="DA35" s="28"/>
    </row>
    <row r="36" spans="2:105" ht="42" customHeight="1">
      <c r="B36" s="517"/>
      <c r="C36" s="520"/>
      <c r="D36" s="521"/>
      <c r="E36" s="522"/>
      <c r="F36" s="516"/>
      <c r="G36" s="523"/>
      <c r="H36" s="521"/>
      <c r="I36" s="524"/>
      <c r="J36" s="525"/>
      <c r="K36" s="589"/>
      <c r="L36" s="590"/>
      <c r="M36" s="590"/>
      <c r="N36" s="590"/>
      <c r="O36" s="591"/>
      <c r="P36" s="350"/>
      <c r="Q36" s="592"/>
      <c r="R36" s="590"/>
      <c r="S36" s="590"/>
      <c r="T36" s="591"/>
      <c r="U36" s="350"/>
      <c r="V36" s="593" t="str">
        <f>IF(ISBLANK('ADMIN - LISTS'!$BF$3)=TRUE, "", 'ADMIN - LISTS'!$BF$3)</f>
        <v/>
      </c>
      <c r="W36" s="594"/>
      <c r="X36" s="594"/>
      <c r="Y36" s="594"/>
      <c r="Z36" s="591"/>
      <c r="AA36" s="351"/>
      <c r="AB36" s="593" t="str">
        <f>IF(ISBLANK('ADMIN - LISTS'!$BF$4)=TRUE, "", 'ADMIN - LISTS'!$BF$4)</f>
        <v/>
      </c>
      <c r="AC36" s="594"/>
      <c r="AD36" s="594"/>
      <c r="AE36" s="594"/>
      <c r="AF36" s="591"/>
      <c r="AG36" s="351"/>
      <c r="AH36" s="595" t="str">
        <f>IF(ISBLANK('ADMIN - LISTS'!$BF$5)=TRUE, "", 'ADMIN - LISTS'!$BF$5)</f>
        <v/>
      </c>
      <c r="AI36" s="594"/>
      <c r="AJ36" s="594"/>
      <c r="AK36" s="594"/>
      <c r="AL36" s="591"/>
      <c r="AM36" s="351"/>
      <c r="AN36" s="595" t="str">
        <f>IF(ISBLANK('ADMIN - LISTS'!$BF$6)=TRUE, "", 'ADMIN - LISTS'!$BF$6)</f>
        <v/>
      </c>
      <c r="AO36" s="596"/>
      <c r="AP36" s="596"/>
      <c r="AQ36" s="596"/>
      <c r="AR36" s="591"/>
      <c r="AS36" s="351"/>
      <c r="AT36" s="593" t="str">
        <f>IF(ISBLANK('ADMIN - LISTS'!$BF$7)=TRUE, "", 'ADMIN - LISTS'!$BF$7)</f>
        <v/>
      </c>
      <c r="AU36" s="596"/>
      <c r="AV36" s="596"/>
      <c r="AW36" s="596"/>
      <c r="AX36" s="591"/>
      <c r="AY36" s="351"/>
      <c r="AZ36" s="593" t="str">
        <f>IF(ISBLANK('ADMIN - LISTS'!$BF$8)=TRUE, "", 'ADMIN - LISTS'!$BF$8)</f>
        <v/>
      </c>
      <c r="BA36" s="596"/>
      <c r="BB36" s="596"/>
      <c r="BC36" s="596"/>
      <c r="BD36" s="597"/>
      <c r="BE36" s="351"/>
      <c r="BF36" s="345" t="str">
        <f t="shared" si="0"/>
        <v>No reported data</v>
      </c>
      <c r="BG36" s="345">
        <f>IF(ecw_ar_results_framework[[#This Row],[Indicator]]="",0,COUNTIF(ecw_ar_results_framework[Indicator],LEFT(ecw_ar_results_framework[[#This Row],[Indicator]],255)))</f>
        <v>0</v>
      </c>
      <c r="BH3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6" s="346" t="str">
        <f>IF(ecw_ar_results_framework[[#This Row],[Indicator]]="","No indicator",_xlfn.XLOOKUP(ecw_ar_results_framework[[#This Row],[Indicator]],ECW_Indicator_library[Indicator],ECW_Indicator_library[Indicator applicability],"Program specific indicator"))</f>
        <v>No indicator</v>
      </c>
      <c r="BJ36" s="346" t="str">
        <f>IF(ecw_ar_results_framework[[#This Row],[Indicator ADMIN]]="No indicator", "No indicator", _xlfn.XLOOKUP(ecw_ar_results_framework[[#This Row],[Indicator ADMIN]],ECW_Indicator_library[Indicator],ECW_Indicator_library[Disaggregated by sex],"Unknown"))</f>
        <v>No indicator</v>
      </c>
      <c r="BK36" s="347" t="str">
        <f>IF(ecw_ar_results_framework[[#This Row],[Indicator ADMIN]]="No indicator", "No indicator", _xlfn.XLOOKUP(ecw_ar_results_framework[[#This Row],[Indicator ADMIN]],ECW_Indicator_library[Indicator],ECW_Indicator_library[Indicator type],"Grantee PSI"))</f>
        <v>No indicator</v>
      </c>
      <c r="BL36" s="348" t="str">
        <f>IF(ecw_ar_results_framework[[#This Row],[Indicator ADMIN]]="No indicator", "No indicator", _xlfn.XLOOKUP(ecw_ar_results_framework[[#This Row],[Indicator ADMIN]],ECW_Indicator_library[Indicator],ECW_Indicator_library[Analysis code],"Enter code"))</f>
        <v>No indicator</v>
      </c>
      <c r="BM36" s="347" t="str">
        <f>IF(ecw_ar_results_framework[[#This Row],[Level]]="Output","'ADMIN - LISTS'!BJ3#","Outcome[Outcome]")</f>
        <v>Outcome[Outcome]</v>
      </c>
      <c r="BN36" s="349" t="str">
        <f>'General information'!$C$2</f>
        <v xml:space="preserve">V2 - AR-GRID-2022 | Select here |  |  |  |  | Not approved | Select here | </v>
      </c>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c r="CR36" s="28"/>
      <c r="CS36" s="28"/>
      <c r="CT36" s="28"/>
      <c r="CU36" s="28"/>
      <c r="CV36" s="28"/>
      <c r="CW36" s="28"/>
      <c r="CX36" s="28"/>
      <c r="CY36" s="28"/>
      <c r="CZ36" s="28"/>
      <c r="DA36" s="28"/>
    </row>
    <row r="37" spans="2:105" ht="42" customHeight="1">
      <c r="B37" s="517"/>
      <c r="C37" s="520"/>
      <c r="D37" s="521"/>
      <c r="E37" s="522"/>
      <c r="F37" s="516"/>
      <c r="G37" s="523"/>
      <c r="H37" s="521"/>
      <c r="I37" s="524"/>
      <c r="J37" s="525"/>
      <c r="K37" s="589"/>
      <c r="L37" s="590"/>
      <c r="M37" s="590"/>
      <c r="N37" s="590"/>
      <c r="O37" s="591"/>
      <c r="P37" s="350"/>
      <c r="Q37" s="592"/>
      <c r="R37" s="590"/>
      <c r="S37" s="590"/>
      <c r="T37" s="591"/>
      <c r="U37" s="350"/>
      <c r="V37" s="593" t="str">
        <f>IF(ISBLANK('ADMIN - LISTS'!$BF$3)=TRUE, "", 'ADMIN - LISTS'!$BF$3)</f>
        <v/>
      </c>
      <c r="W37" s="594"/>
      <c r="X37" s="594"/>
      <c r="Y37" s="594"/>
      <c r="Z37" s="591"/>
      <c r="AA37" s="351"/>
      <c r="AB37" s="593" t="str">
        <f>IF(ISBLANK('ADMIN - LISTS'!$BF$4)=TRUE, "", 'ADMIN - LISTS'!$BF$4)</f>
        <v/>
      </c>
      <c r="AC37" s="594"/>
      <c r="AD37" s="594"/>
      <c r="AE37" s="594"/>
      <c r="AF37" s="591"/>
      <c r="AG37" s="351"/>
      <c r="AH37" s="595" t="str">
        <f>IF(ISBLANK('ADMIN - LISTS'!$BF$5)=TRUE, "", 'ADMIN - LISTS'!$BF$5)</f>
        <v/>
      </c>
      <c r="AI37" s="594"/>
      <c r="AJ37" s="594"/>
      <c r="AK37" s="594"/>
      <c r="AL37" s="591"/>
      <c r="AM37" s="351"/>
      <c r="AN37" s="595" t="str">
        <f>IF(ISBLANK('ADMIN - LISTS'!$BF$6)=TRUE, "", 'ADMIN - LISTS'!$BF$6)</f>
        <v/>
      </c>
      <c r="AO37" s="596"/>
      <c r="AP37" s="596"/>
      <c r="AQ37" s="596"/>
      <c r="AR37" s="591"/>
      <c r="AS37" s="351"/>
      <c r="AT37" s="593" t="str">
        <f>IF(ISBLANK('ADMIN - LISTS'!$BF$7)=TRUE, "", 'ADMIN - LISTS'!$BF$7)</f>
        <v/>
      </c>
      <c r="AU37" s="596"/>
      <c r="AV37" s="596"/>
      <c r="AW37" s="596"/>
      <c r="AX37" s="591"/>
      <c r="AY37" s="351"/>
      <c r="AZ37" s="593" t="str">
        <f>IF(ISBLANK('ADMIN - LISTS'!$BF$8)=TRUE, "", 'ADMIN - LISTS'!$BF$8)</f>
        <v/>
      </c>
      <c r="BA37" s="596"/>
      <c r="BB37" s="596"/>
      <c r="BC37" s="596"/>
      <c r="BD37" s="597"/>
      <c r="BE37" s="351"/>
      <c r="BF37" s="345" t="str">
        <f t="shared" si="0"/>
        <v>No reported data</v>
      </c>
      <c r="BG37" s="345">
        <f>IF(ecw_ar_results_framework[[#This Row],[Indicator]]="",0,COUNTIF(ecw_ar_results_framework[Indicator],LEFT(ecw_ar_results_framework[[#This Row],[Indicator]],255)))</f>
        <v>0</v>
      </c>
      <c r="BH3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7" s="346" t="str">
        <f>IF(ecw_ar_results_framework[[#This Row],[Indicator]]="","No indicator",_xlfn.XLOOKUP(ecw_ar_results_framework[[#This Row],[Indicator]],ECW_Indicator_library[Indicator],ECW_Indicator_library[Indicator applicability],"Program specific indicator"))</f>
        <v>No indicator</v>
      </c>
      <c r="BJ37" s="346" t="str">
        <f>IF(ecw_ar_results_framework[[#This Row],[Indicator ADMIN]]="No indicator", "No indicator", _xlfn.XLOOKUP(ecw_ar_results_framework[[#This Row],[Indicator ADMIN]],ECW_Indicator_library[Indicator],ECW_Indicator_library[Disaggregated by sex],"Unknown"))</f>
        <v>No indicator</v>
      </c>
      <c r="BK37" s="347" t="str">
        <f>IF(ecw_ar_results_framework[[#This Row],[Indicator ADMIN]]="No indicator", "No indicator", _xlfn.XLOOKUP(ecw_ar_results_framework[[#This Row],[Indicator ADMIN]],ECW_Indicator_library[Indicator],ECW_Indicator_library[Indicator type],"Grantee PSI"))</f>
        <v>No indicator</v>
      </c>
      <c r="BL37" s="348" t="str">
        <f>IF(ecw_ar_results_framework[[#This Row],[Indicator ADMIN]]="No indicator", "No indicator", _xlfn.XLOOKUP(ecw_ar_results_framework[[#This Row],[Indicator ADMIN]],ECW_Indicator_library[Indicator],ECW_Indicator_library[Analysis code],"Enter code"))</f>
        <v>No indicator</v>
      </c>
      <c r="BM37" s="347" t="str">
        <f>IF(ecw_ar_results_framework[[#This Row],[Level]]="Output","'ADMIN - LISTS'!BJ3#","Outcome[Outcome]")</f>
        <v>Outcome[Outcome]</v>
      </c>
      <c r="BN37" s="349" t="str">
        <f>'General information'!$C$2</f>
        <v xml:space="preserve">V2 - AR-GRID-2022 | Select here |  |  |  |  | Not approved | Select here | </v>
      </c>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row>
    <row r="38" spans="2:105" ht="42" customHeight="1">
      <c r="B38" s="517"/>
      <c r="C38" s="520"/>
      <c r="D38" s="521"/>
      <c r="E38" s="522"/>
      <c r="F38" s="516"/>
      <c r="G38" s="523"/>
      <c r="H38" s="521"/>
      <c r="I38" s="524"/>
      <c r="J38" s="525"/>
      <c r="K38" s="589"/>
      <c r="L38" s="590"/>
      <c r="M38" s="590"/>
      <c r="N38" s="590"/>
      <c r="O38" s="591"/>
      <c r="P38" s="350"/>
      <c r="Q38" s="592"/>
      <c r="R38" s="590"/>
      <c r="S38" s="590"/>
      <c r="T38" s="591"/>
      <c r="U38" s="350"/>
      <c r="V38" s="593" t="str">
        <f>IF(ISBLANK('ADMIN - LISTS'!$BF$3)=TRUE, "", 'ADMIN - LISTS'!$BF$3)</f>
        <v/>
      </c>
      <c r="W38" s="594"/>
      <c r="X38" s="594"/>
      <c r="Y38" s="594"/>
      <c r="Z38" s="591"/>
      <c r="AA38" s="351"/>
      <c r="AB38" s="593" t="str">
        <f>IF(ISBLANK('ADMIN - LISTS'!$BF$4)=TRUE, "", 'ADMIN - LISTS'!$BF$4)</f>
        <v/>
      </c>
      <c r="AC38" s="594"/>
      <c r="AD38" s="594"/>
      <c r="AE38" s="594"/>
      <c r="AF38" s="591"/>
      <c r="AG38" s="351"/>
      <c r="AH38" s="595" t="str">
        <f>IF(ISBLANK('ADMIN - LISTS'!$BF$5)=TRUE, "", 'ADMIN - LISTS'!$BF$5)</f>
        <v/>
      </c>
      <c r="AI38" s="594"/>
      <c r="AJ38" s="594"/>
      <c r="AK38" s="594"/>
      <c r="AL38" s="591"/>
      <c r="AM38" s="351"/>
      <c r="AN38" s="595" t="str">
        <f>IF(ISBLANK('ADMIN - LISTS'!$BF$6)=TRUE, "", 'ADMIN - LISTS'!$BF$6)</f>
        <v/>
      </c>
      <c r="AO38" s="596"/>
      <c r="AP38" s="596"/>
      <c r="AQ38" s="596"/>
      <c r="AR38" s="591"/>
      <c r="AS38" s="351"/>
      <c r="AT38" s="593" t="str">
        <f>IF(ISBLANK('ADMIN - LISTS'!$BF$7)=TRUE, "", 'ADMIN - LISTS'!$BF$7)</f>
        <v/>
      </c>
      <c r="AU38" s="596"/>
      <c r="AV38" s="596"/>
      <c r="AW38" s="596"/>
      <c r="AX38" s="591"/>
      <c r="AY38" s="351"/>
      <c r="AZ38" s="593" t="str">
        <f>IF(ISBLANK('ADMIN - LISTS'!$BF$8)=TRUE, "", 'ADMIN - LISTS'!$BF$8)</f>
        <v/>
      </c>
      <c r="BA38" s="596"/>
      <c r="BB38" s="596"/>
      <c r="BC38" s="596"/>
      <c r="BD38" s="597"/>
      <c r="BE38" s="351"/>
      <c r="BF38" s="345" t="str">
        <f t="shared" si="0"/>
        <v>No reported data</v>
      </c>
      <c r="BG38" s="345">
        <f>IF(ecw_ar_results_framework[[#This Row],[Indicator]]="",0,COUNTIF(ecw_ar_results_framework[Indicator],LEFT(ecw_ar_results_framework[[#This Row],[Indicator]],255)))</f>
        <v>0</v>
      </c>
      <c r="BH3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8" s="346" t="str">
        <f>IF(ecw_ar_results_framework[[#This Row],[Indicator]]="","No indicator",_xlfn.XLOOKUP(ecw_ar_results_framework[[#This Row],[Indicator]],ECW_Indicator_library[Indicator],ECW_Indicator_library[Indicator applicability],"Program specific indicator"))</f>
        <v>No indicator</v>
      </c>
      <c r="BJ38" s="346" t="str">
        <f>IF(ecw_ar_results_framework[[#This Row],[Indicator ADMIN]]="No indicator", "No indicator", _xlfn.XLOOKUP(ecw_ar_results_framework[[#This Row],[Indicator ADMIN]],ECW_Indicator_library[Indicator],ECW_Indicator_library[Disaggregated by sex],"Unknown"))</f>
        <v>No indicator</v>
      </c>
      <c r="BK38" s="347" t="str">
        <f>IF(ecw_ar_results_framework[[#This Row],[Indicator ADMIN]]="No indicator", "No indicator", _xlfn.XLOOKUP(ecw_ar_results_framework[[#This Row],[Indicator ADMIN]],ECW_Indicator_library[Indicator],ECW_Indicator_library[Indicator type],"Grantee PSI"))</f>
        <v>No indicator</v>
      </c>
      <c r="BL38" s="348" t="str">
        <f>IF(ecw_ar_results_framework[[#This Row],[Indicator ADMIN]]="No indicator", "No indicator", _xlfn.XLOOKUP(ecw_ar_results_framework[[#This Row],[Indicator ADMIN]],ECW_Indicator_library[Indicator],ECW_Indicator_library[Analysis code],"Enter code"))</f>
        <v>No indicator</v>
      </c>
      <c r="BM38" s="347" t="str">
        <f>IF(ecw_ar_results_framework[[#This Row],[Level]]="Output","'ADMIN - LISTS'!BJ3#","Outcome[Outcome]")</f>
        <v>Outcome[Outcome]</v>
      </c>
      <c r="BN38" s="349" t="str">
        <f>'General information'!$C$2</f>
        <v xml:space="preserve">V2 - AR-GRID-2022 | Select here |  |  |  |  | Not approved | Select here | </v>
      </c>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row>
    <row r="39" spans="2:105" ht="42" customHeight="1">
      <c r="B39" s="517"/>
      <c r="C39" s="520"/>
      <c r="D39" s="521"/>
      <c r="E39" s="522"/>
      <c r="F39" s="516"/>
      <c r="G39" s="523"/>
      <c r="H39" s="521"/>
      <c r="I39" s="524"/>
      <c r="J39" s="525"/>
      <c r="K39" s="589"/>
      <c r="L39" s="590"/>
      <c r="M39" s="590"/>
      <c r="N39" s="590"/>
      <c r="O39" s="591"/>
      <c r="P39" s="350"/>
      <c r="Q39" s="592"/>
      <c r="R39" s="590"/>
      <c r="S39" s="590"/>
      <c r="T39" s="591"/>
      <c r="U39" s="350"/>
      <c r="V39" s="593" t="str">
        <f>IF(ISBLANK('ADMIN - LISTS'!$BF$3)=TRUE, "", 'ADMIN - LISTS'!$BF$3)</f>
        <v/>
      </c>
      <c r="W39" s="594"/>
      <c r="X39" s="594"/>
      <c r="Y39" s="594"/>
      <c r="Z39" s="591"/>
      <c r="AA39" s="351"/>
      <c r="AB39" s="593" t="str">
        <f>IF(ISBLANK('ADMIN - LISTS'!$BF$4)=TRUE, "", 'ADMIN - LISTS'!$BF$4)</f>
        <v/>
      </c>
      <c r="AC39" s="594"/>
      <c r="AD39" s="594"/>
      <c r="AE39" s="594"/>
      <c r="AF39" s="591"/>
      <c r="AG39" s="351"/>
      <c r="AH39" s="595" t="str">
        <f>IF(ISBLANK('ADMIN - LISTS'!$BF$5)=TRUE, "", 'ADMIN - LISTS'!$BF$5)</f>
        <v/>
      </c>
      <c r="AI39" s="594"/>
      <c r="AJ39" s="594"/>
      <c r="AK39" s="594"/>
      <c r="AL39" s="591"/>
      <c r="AM39" s="351"/>
      <c r="AN39" s="595" t="str">
        <f>IF(ISBLANK('ADMIN - LISTS'!$BF$6)=TRUE, "", 'ADMIN - LISTS'!$BF$6)</f>
        <v/>
      </c>
      <c r="AO39" s="596"/>
      <c r="AP39" s="596"/>
      <c r="AQ39" s="596"/>
      <c r="AR39" s="591"/>
      <c r="AS39" s="351"/>
      <c r="AT39" s="593" t="str">
        <f>IF(ISBLANK('ADMIN - LISTS'!$BF$7)=TRUE, "", 'ADMIN - LISTS'!$BF$7)</f>
        <v/>
      </c>
      <c r="AU39" s="596"/>
      <c r="AV39" s="596"/>
      <c r="AW39" s="596"/>
      <c r="AX39" s="591"/>
      <c r="AY39" s="351"/>
      <c r="AZ39" s="593" t="str">
        <f>IF(ISBLANK('ADMIN - LISTS'!$BF$8)=TRUE, "", 'ADMIN - LISTS'!$BF$8)</f>
        <v/>
      </c>
      <c r="BA39" s="596"/>
      <c r="BB39" s="596"/>
      <c r="BC39" s="596"/>
      <c r="BD39" s="597"/>
      <c r="BE39" s="351"/>
      <c r="BF39" s="345" t="str">
        <f t="shared" ref="BF39:BF70" si="1">IF(COUNTA(BA39:BE39,AU39:AY39,AO39:AS39,AI39:AM39,AC39:AG39,W39:AA39)&gt;0, "Data reported", "No reported data")</f>
        <v>No reported data</v>
      </c>
      <c r="BG39" s="345">
        <f>IF(ecw_ar_results_framework[[#This Row],[Indicator]]="",0,COUNTIF(ecw_ar_results_framework[Indicator],LEFT(ecw_ar_results_framework[[#This Row],[Indicator]],255)))</f>
        <v>0</v>
      </c>
      <c r="BH3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39" s="346" t="str">
        <f>IF(ecw_ar_results_framework[[#This Row],[Indicator]]="","No indicator",_xlfn.XLOOKUP(ecw_ar_results_framework[[#This Row],[Indicator]],ECW_Indicator_library[Indicator],ECW_Indicator_library[Indicator applicability],"Program specific indicator"))</f>
        <v>No indicator</v>
      </c>
      <c r="BJ39" s="346" t="str">
        <f>IF(ecw_ar_results_framework[[#This Row],[Indicator ADMIN]]="No indicator", "No indicator", _xlfn.XLOOKUP(ecw_ar_results_framework[[#This Row],[Indicator ADMIN]],ECW_Indicator_library[Indicator],ECW_Indicator_library[Disaggregated by sex],"Unknown"))</f>
        <v>No indicator</v>
      </c>
      <c r="BK39" s="347" t="str">
        <f>IF(ecw_ar_results_framework[[#This Row],[Indicator ADMIN]]="No indicator", "No indicator", _xlfn.XLOOKUP(ecw_ar_results_framework[[#This Row],[Indicator ADMIN]],ECW_Indicator_library[Indicator],ECW_Indicator_library[Indicator type],"Grantee PSI"))</f>
        <v>No indicator</v>
      </c>
      <c r="BL39" s="348" t="str">
        <f>IF(ecw_ar_results_framework[[#This Row],[Indicator ADMIN]]="No indicator", "No indicator", _xlfn.XLOOKUP(ecw_ar_results_framework[[#This Row],[Indicator ADMIN]],ECW_Indicator_library[Indicator],ECW_Indicator_library[Analysis code],"Enter code"))</f>
        <v>No indicator</v>
      </c>
      <c r="BM39" s="347" t="str">
        <f>IF(ecw_ar_results_framework[[#This Row],[Level]]="Output","'ADMIN - LISTS'!BJ3#","Outcome[Outcome]")</f>
        <v>Outcome[Outcome]</v>
      </c>
      <c r="BN39" s="349" t="str">
        <f>'General information'!$C$2</f>
        <v xml:space="preserve">V2 - AR-GRID-2022 | Select here |  |  |  |  | Not approved | Select here | </v>
      </c>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row>
    <row r="40" spans="2:105" ht="42" customHeight="1">
      <c r="B40" s="517"/>
      <c r="C40" s="520"/>
      <c r="D40" s="521"/>
      <c r="E40" s="522"/>
      <c r="F40" s="516"/>
      <c r="G40" s="523"/>
      <c r="H40" s="521"/>
      <c r="I40" s="524"/>
      <c r="J40" s="525"/>
      <c r="K40" s="589"/>
      <c r="L40" s="590"/>
      <c r="M40" s="590"/>
      <c r="N40" s="590"/>
      <c r="O40" s="591"/>
      <c r="P40" s="350"/>
      <c r="Q40" s="592"/>
      <c r="R40" s="590"/>
      <c r="S40" s="590"/>
      <c r="T40" s="591"/>
      <c r="U40" s="350"/>
      <c r="V40" s="593" t="str">
        <f>IF(ISBLANK('ADMIN - LISTS'!$BF$3)=TRUE, "", 'ADMIN - LISTS'!$BF$3)</f>
        <v/>
      </c>
      <c r="W40" s="594"/>
      <c r="X40" s="594"/>
      <c r="Y40" s="594"/>
      <c r="Z40" s="591"/>
      <c r="AA40" s="351"/>
      <c r="AB40" s="593" t="str">
        <f>IF(ISBLANK('ADMIN - LISTS'!$BF$4)=TRUE, "", 'ADMIN - LISTS'!$BF$4)</f>
        <v/>
      </c>
      <c r="AC40" s="594"/>
      <c r="AD40" s="594"/>
      <c r="AE40" s="594"/>
      <c r="AF40" s="591"/>
      <c r="AG40" s="351"/>
      <c r="AH40" s="595" t="str">
        <f>IF(ISBLANK('ADMIN - LISTS'!$BF$5)=TRUE, "", 'ADMIN - LISTS'!$BF$5)</f>
        <v/>
      </c>
      <c r="AI40" s="594"/>
      <c r="AJ40" s="594"/>
      <c r="AK40" s="594"/>
      <c r="AL40" s="591"/>
      <c r="AM40" s="351"/>
      <c r="AN40" s="595" t="str">
        <f>IF(ISBLANK('ADMIN - LISTS'!$BF$6)=TRUE, "", 'ADMIN - LISTS'!$BF$6)</f>
        <v/>
      </c>
      <c r="AO40" s="596"/>
      <c r="AP40" s="596"/>
      <c r="AQ40" s="596"/>
      <c r="AR40" s="591"/>
      <c r="AS40" s="351"/>
      <c r="AT40" s="593" t="str">
        <f>IF(ISBLANK('ADMIN - LISTS'!$BF$7)=TRUE, "", 'ADMIN - LISTS'!$BF$7)</f>
        <v/>
      </c>
      <c r="AU40" s="596"/>
      <c r="AV40" s="596"/>
      <c r="AW40" s="596"/>
      <c r="AX40" s="591"/>
      <c r="AY40" s="351"/>
      <c r="AZ40" s="593" t="str">
        <f>IF(ISBLANK('ADMIN - LISTS'!$BF$8)=TRUE, "", 'ADMIN - LISTS'!$BF$8)</f>
        <v/>
      </c>
      <c r="BA40" s="596"/>
      <c r="BB40" s="596"/>
      <c r="BC40" s="596"/>
      <c r="BD40" s="597"/>
      <c r="BE40" s="351"/>
      <c r="BF40" s="345" t="str">
        <f t="shared" si="1"/>
        <v>No reported data</v>
      </c>
      <c r="BG40" s="345">
        <f>IF(ecw_ar_results_framework[[#This Row],[Indicator]]="",0,COUNTIF(ecw_ar_results_framework[Indicator],LEFT(ecw_ar_results_framework[[#This Row],[Indicator]],255)))</f>
        <v>0</v>
      </c>
      <c r="BH4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0" s="346" t="str">
        <f>IF(ecw_ar_results_framework[[#This Row],[Indicator]]="","No indicator",_xlfn.XLOOKUP(ecw_ar_results_framework[[#This Row],[Indicator]],ECW_Indicator_library[Indicator],ECW_Indicator_library[Indicator applicability],"Program specific indicator"))</f>
        <v>No indicator</v>
      </c>
      <c r="BJ40" s="346" t="str">
        <f>IF(ecw_ar_results_framework[[#This Row],[Indicator ADMIN]]="No indicator", "No indicator", _xlfn.XLOOKUP(ecw_ar_results_framework[[#This Row],[Indicator ADMIN]],ECW_Indicator_library[Indicator],ECW_Indicator_library[Disaggregated by sex],"Unknown"))</f>
        <v>No indicator</v>
      </c>
      <c r="BK40" s="347" t="str">
        <f>IF(ecw_ar_results_framework[[#This Row],[Indicator ADMIN]]="No indicator", "No indicator", _xlfn.XLOOKUP(ecw_ar_results_framework[[#This Row],[Indicator ADMIN]],ECW_Indicator_library[Indicator],ECW_Indicator_library[Indicator type],"Grantee PSI"))</f>
        <v>No indicator</v>
      </c>
      <c r="BL40" s="348" t="str">
        <f>IF(ecw_ar_results_framework[[#This Row],[Indicator ADMIN]]="No indicator", "No indicator", _xlfn.XLOOKUP(ecw_ar_results_framework[[#This Row],[Indicator ADMIN]],ECW_Indicator_library[Indicator],ECW_Indicator_library[Analysis code],"Enter code"))</f>
        <v>No indicator</v>
      </c>
      <c r="BM40" s="347" t="str">
        <f>IF(ecw_ar_results_framework[[#This Row],[Level]]="Output","'ADMIN - LISTS'!BJ3#","Outcome[Outcome]")</f>
        <v>Outcome[Outcome]</v>
      </c>
      <c r="BN40" s="349" t="str">
        <f>'General information'!$C$2</f>
        <v xml:space="preserve">V2 - AR-GRID-2022 | Select here |  |  |  |  | Not approved | Select here | </v>
      </c>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row>
    <row r="41" spans="2:105" ht="42" customHeight="1">
      <c r="B41" s="517"/>
      <c r="C41" s="520"/>
      <c r="D41" s="521"/>
      <c r="E41" s="522"/>
      <c r="F41" s="516"/>
      <c r="G41" s="523"/>
      <c r="H41" s="521"/>
      <c r="I41" s="524"/>
      <c r="J41" s="525"/>
      <c r="K41" s="589"/>
      <c r="L41" s="590"/>
      <c r="M41" s="590"/>
      <c r="N41" s="590"/>
      <c r="O41" s="591"/>
      <c r="P41" s="350"/>
      <c r="Q41" s="592"/>
      <c r="R41" s="590"/>
      <c r="S41" s="590"/>
      <c r="T41" s="591"/>
      <c r="U41" s="350"/>
      <c r="V41" s="593" t="str">
        <f>IF(ISBLANK('ADMIN - LISTS'!$BF$3)=TRUE, "", 'ADMIN - LISTS'!$BF$3)</f>
        <v/>
      </c>
      <c r="W41" s="594"/>
      <c r="X41" s="594"/>
      <c r="Y41" s="594"/>
      <c r="Z41" s="591"/>
      <c r="AA41" s="351"/>
      <c r="AB41" s="593" t="str">
        <f>IF(ISBLANK('ADMIN - LISTS'!$BF$4)=TRUE, "", 'ADMIN - LISTS'!$BF$4)</f>
        <v/>
      </c>
      <c r="AC41" s="594"/>
      <c r="AD41" s="594"/>
      <c r="AE41" s="594"/>
      <c r="AF41" s="591"/>
      <c r="AG41" s="351"/>
      <c r="AH41" s="595" t="str">
        <f>IF(ISBLANK('ADMIN - LISTS'!$BF$5)=TRUE, "", 'ADMIN - LISTS'!$BF$5)</f>
        <v/>
      </c>
      <c r="AI41" s="594"/>
      <c r="AJ41" s="594"/>
      <c r="AK41" s="594"/>
      <c r="AL41" s="591"/>
      <c r="AM41" s="351"/>
      <c r="AN41" s="595" t="str">
        <f>IF(ISBLANK('ADMIN - LISTS'!$BF$6)=TRUE, "", 'ADMIN - LISTS'!$BF$6)</f>
        <v/>
      </c>
      <c r="AO41" s="596"/>
      <c r="AP41" s="596"/>
      <c r="AQ41" s="596"/>
      <c r="AR41" s="591"/>
      <c r="AS41" s="351"/>
      <c r="AT41" s="593" t="str">
        <f>IF(ISBLANK('ADMIN - LISTS'!$BF$7)=TRUE, "", 'ADMIN - LISTS'!$BF$7)</f>
        <v/>
      </c>
      <c r="AU41" s="596"/>
      <c r="AV41" s="596"/>
      <c r="AW41" s="596"/>
      <c r="AX41" s="591"/>
      <c r="AY41" s="351"/>
      <c r="AZ41" s="593" t="str">
        <f>IF(ISBLANK('ADMIN - LISTS'!$BF$8)=TRUE, "", 'ADMIN - LISTS'!$BF$8)</f>
        <v/>
      </c>
      <c r="BA41" s="596"/>
      <c r="BB41" s="596"/>
      <c r="BC41" s="596"/>
      <c r="BD41" s="597"/>
      <c r="BE41" s="351"/>
      <c r="BF41" s="345" t="str">
        <f t="shared" si="1"/>
        <v>No reported data</v>
      </c>
      <c r="BG41" s="345">
        <f>IF(ecw_ar_results_framework[[#This Row],[Indicator]]="",0,COUNTIF(ecw_ar_results_framework[Indicator],LEFT(ecw_ar_results_framework[[#This Row],[Indicator]],255)))</f>
        <v>0</v>
      </c>
      <c r="BH4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1" s="346" t="str">
        <f>IF(ecw_ar_results_framework[[#This Row],[Indicator]]="","No indicator",_xlfn.XLOOKUP(ecw_ar_results_framework[[#This Row],[Indicator]],ECW_Indicator_library[Indicator],ECW_Indicator_library[Indicator applicability],"Program specific indicator"))</f>
        <v>No indicator</v>
      </c>
      <c r="BJ41" s="346" t="str">
        <f>IF(ecw_ar_results_framework[[#This Row],[Indicator ADMIN]]="No indicator", "No indicator", _xlfn.XLOOKUP(ecw_ar_results_framework[[#This Row],[Indicator ADMIN]],ECW_Indicator_library[Indicator],ECW_Indicator_library[Disaggregated by sex],"Unknown"))</f>
        <v>No indicator</v>
      </c>
      <c r="BK41" s="347" t="str">
        <f>IF(ecw_ar_results_framework[[#This Row],[Indicator ADMIN]]="No indicator", "No indicator", _xlfn.XLOOKUP(ecw_ar_results_framework[[#This Row],[Indicator ADMIN]],ECW_Indicator_library[Indicator],ECW_Indicator_library[Indicator type],"Grantee PSI"))</f>
        <v>No indicator</v>
      </c>
      <c r="BL41" s="348" t="str">
        <f>IF(ecw_ar_results_framework[[#This Row],[Indicator ADMIN]]="No indicator", "No indicator", _xlfn.XLOOKUP(ecw_ar_results_framework[[#This Row],[Indicator ADMIN]],ECW_Indicator_library[Indicator],ECW_Indicator_library[Analysis code],"Enter code"))</f>
        <v>No indicator</v>
      </c>
      <c r="BM41" s="347" t="str">
        <f>IF(ecw_ar_results_framework[[#This Row],[Level]]="Output","'ADMIN - LISTS'!BJ3#","Outcome[Outcome]")</f>
        <v>Outcome[Outcome]</v>
      </c>
      <c r="BN41" s="349" t="str">
        <f>'General information'!$C$2</f>
        <v xml:space="preserve">V2 - AR-GRID-2022 | Select here |  |  |  |  | Not approved | Select here | </v>
      </c>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row>
    <row r="42" spans="2:105" ht="42" customHeight="1">
      <c r="B42" s="517"/>
      <c r="C42" s="520"/>
      <c r="D42" s="521"/>
      <c r="E42" s="522"/>
      <c r="F42" s="516"/>
      <c r="G42" s="523"/>
      <c r="H42" s="521"/>
      <c r="I42" s="524"/>
      <c r="J42" s="525"/>
      <c r="K42" s="589"/>
      <c r="L42" s="590"/>
      <c r="M42" s="590"/>
      <c r="N42" s="590"/>
      <c r="O42" s="591"/>
      <c r="P42" s="350"/>
      <c r="Q42" s="592"/>
      <c r="R42" s="590"/>
      <c r="S42" s="590"/>
      <c r="T42" s="591"/>
      <c r="U42" s="350"/>
      <c r="V42" s="593" t="str">
        <f>IF(ISBLANK('ADMIN - LISTS'!$BF$3)=TRUE, "", 'ADMIN - LISTS'!$BF$3)</f>
        <v/>
      </c>
      <c r="W42" s="594"/>
      <c r="X42" s="594"/>
      <c r="Y42" s="594"/>
      <c r="Z42" s="591"/>
      <c r="AA42" s="351"/>
      <c r="AB42" s="593" t="str">
        <f>IF(ISBLANK('ADMIN - LISTS'!$BF$4)=TRUE, "", 'ADMIN - LISTS'!$BF$4)</f>
        <v/>
      </c>
      <c r="AC42" s="594"/>
      <c r="AD42" s="594"/>
      <c r="AE42" s="594"/>
      <c r="AF42" s="591"/>
      <c r="AG42" s="351"/>
      <c r="AH42" s="595" t="str">
        <f>IF(ISBLANK('ADMIN - LISTS'!$BF$5)=TRUE, "", 'ADMIN - LISTS'!$BF$5)</f>
        <v/>
      </c>
      <c r="AI42" s="594"/>
      <c r="AJ42" s="594"/>
      <c r="AK42" s="594"/>
      <c r="AL42" s="591"/>
      <c r="AM42" s="351"/>
      <c r="AN42" s="595" t="str">
        <f>IF(ISBLANK('ADMIN - LISTS'!$BF$6)=TRUE, "", 'ADMIN - LISTS'!$BF$6)</f>
        <v/>
      </c>
      <c r="AO42" s="596"/>
      <c r="AP42" s="596"/>
      <c r="AQ42" s="596"/>
      <c r="AR42" s="591"/>
      <c r="AS42" s="351"/>
      <c r="AT42" s="593" t="str">
        <f>IF(ISBLANK('ADMIN - LISTS'!$BF$7)=TRUE, "", 'ADMIN - LISTS'!$BF$7)</f>
        <v/>
      </c>
      <c r="AU42" s="596"/>
      <c r="AV42" s="596"/>
      <c r="AW42" s="596"/>
      <c r="AX42" s="591"/>
      <c r="AY42" s="351"/>
      <c r="AZ42" s="593" t="str">
        <f>IF(ISBLANK('ADMIN - LISTS'!$BF$8)=TRUE, "", 'ADMIN - LISTS'!$BF$8)</f>
        <v/>
      </c>
      <c r="BA42" s="596"/>
      <c r="BB42" s="596"/>
      <c r="BC42" s="596"/>
      <c r="BD42" s="597"/>
      <c r="BE42" s="351"/>
      <c r="BF42" s="345" t="str">
        <f t="shared" si="1"/>
        <v>No reported data</v>
      </c>
      <c r="BG42" s="345">
        <f>IF(ecw_ar_results_framework[[#This Row],[Indicator]]="",0,COUNTIF(ecw_ar_results_framework[Indicator],LEFT(ecw_ar_results_framework[[#This Row],[Indicator]],255)))</f>
        <v>0</v>
      </c>
      <c r="BH4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2" s="346" t="str">
        <f>IF(ecw_ar_results_framework[[#This Row],[Indicator]]="","No indicator",_xlfn.XLOOKUP(ecw_ar_results_framework[[#This Row],[Indicator]],ECW_Indicator_library[Indicator],ECW_Indicator_library[Indicator applicability],"Program specific indicator"))</f>
        <v>No indicator</v>
      </c>
      <c r="BJ42" s="346" t="str">
        <f>IF(ecw_ar_results_framework[[#This Row],[Indicator ADMIN]]="No indicator", "No indicator", _xlfn.XLOOKUP(ecw_ar_results_framework[[#This Row],[Indicator ADMIN]],ECW_Indicator_library[Indicator],ECW_Indicator_library[Disaggregated by sex],"Unknown"))</f>
        <v>No indicator</v>
      </c>
      <c r="BK42" s="347" t="str">
        <f>IF(ecw_ar_results_framework[[#This Row],[Indicator ADMIN]]="No indicator", "No indicator", _xlfn.XLOOKUP(ecw_ar_results_framework[[#This Row],[Indicator ADMIN]],ECW_Indicator_library[Indicator],ECW_Indicator_library[Indicator type],"Grantee PSI"))</f>
        <v>No indicator</v>
      </c>
      <c r="BL42" s="348" t="str">
        <f>IF(ecw_ar_results_framework[[#This Row],[Indicator ADMIN]]="No indicator", "No indicator", _xlfn.XLOOKUP(ecw_ar_results_framework[[#This Row],[Indicator ADMIN]],ECW_Indicator_library[Indicator],ECW_Indicator_library[Analysis code],"Enter code"))</f>
        <v>No indicator</v>
      </c>
      <c r="BM42" s="347" t="str">
        <f>IF(ecw_ar_results_framework[[#This Row],[Level]]="Output","'ADMIN - LISTS'!BJ3#","Outcome[Outcome]")</f>
        <v>Outcome[Outcome]</v>
      </c>
      <c r="BN42" s="349" t="str">
        <f>'General information'!$C$2</f>
        <v xml:space="preserve">V2 - AR-GRID-2022 | Select here |  |  |  |  | Not approved | Select here | </v>
      </c>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c r="CR42" s="28"/>
      <c r="CS42" s="28"/>
      <c r="CT42" s="28"/>
      <c r="CU42" s="28"/>
      <c r="CV42" s="28"/>
      <c r="CW42" s="28"/>
      <c r="CX42" s="28"/>
      <c r="CY42" s="28"/>
      <c r="CZ42" s="28"/>
      <c r="DA42" s="28"/>
    </row>
    <row r="43" spans="2:105" ht="42" customHeight="1">
      <c r="B43" s="517"/>
      <c r="C43" s="520"/>
      <c r="D43" s="521"/>
      <c r="E43" s="522"/>
      <c r="F43" s="516"/>
      <c r="G43" s="523"/>
      <c r="H43" s="521"/>
      <c r="I43" s="524"/>
      <c r="J43" s="525"/>
      <c r="K43" s="589"/>
      <c r="L43" s="590"/>
      <c r="M43" s="590"/>
      <c r="N43" s="590"/>
      <c r="O43" s="591"/>
      <c r="P43" s="350"/>
      <c r="Q43" s="592"/>
      <c r="R43" s="590"/>
      <c r="S43" s="590"/>
      <c r="T43" s="591"/>
      <c r="U43" s="350"/>
      <c r="V43" s="593" t="str">
        <f>IF(ISBLANK('ADMIN - LISTS'!$BF$3)=TRUE, "", 'ADMIN - LISTS'!$BF$3)</f>
        <v/>
      </c>
      <c r="W43" s="594"/>
      <c r="X43" s="594"/>
      <c r="Y43" s="594"/>
      <c r="Z43" s="591"/>
      <c r="AA43" s="351"/>
      <c r="AB43" s="593" t="str">
        <f>IF(ISBLANK('ADMIN - LISTS'!$BF$4)=TRUE, "", 'ADMIN - LISTS'!$BF$4)</f>
        <v/>
      </c>
      <c r="AC43" s="594"/>
      <c r="AD43" s="594"/>
      <c r="AE43" s="594"/>
      <c r="AF43" s="591"/>
      <c r="AG43" s="351"/>
      <c r="AH43" s="595" t="str">
        <f>IF(ISBLANK('ADMIN - LISTS'!$BF$5)=TRUE, "", 'ADMIN - LISTS'!$BF$5)</f>
        <v/>
      </c>
      <c r="AI43" s="594"/>
      <c r="AJ43" s="594"/>
      <c r="AK43" s="594"/>
      <c r="AL43" s="591"/>
      <c r="AM43" s="351"/>
      <c r="AN43" s="595" t="str">
        <f>IF(ISBLANK('ADMIN - LISTS'!$BF$6)=TRUE, "", 'ADMIN - LISTS'!$BF$6)</f>
        <v/>
      </c>
      <c r="AO43" s="596"/>
      <c r="AP43" s="596"/>
      <c r="AQ43" s="596"/>
      <c r="AR43" s="591"/>
      <c r="AS43" s="351"/>
      <c r="AT43" s="593" t="str">
        <f>IF(ISBLANK('ADMIN - LISTS'!$BF$7)=TRUE, "", 'ADMIN - LISTS'!$BF$7)</f>
        <v/>
      </c>
      <c r="AU43" s="596"/>
      <c r="AV43" s="596"/>
      <c r="AW43" s="596"/>
      <c r="AX43" s="591"/>
      <c r="AY43" s="351"/>
      <c r="AZ43" s="593" t="str">
        <f>IF(ISBLANK('ADMIN - LISTS'!$BF$8)=TRUE, "", 'ADMIN - LISTS'!$BF$8)</f>
        <v/>
      </c>
      <c r="BA43" s="596"/>
      <c r="BB43" s="596"/>
      <c r="BC43" s="596"/>
      <c r="BD43" s="597"/>
      <c r="BE43" s="351"/>
      <c r="BF43" s="345" t="str">
        <f t="shared" si="1"/>
        <v>No reported data</v>
      </c>
      <c r="BG43" s="345">
        <f>IF(ecw_ar_results_framework[[#This Row],[Indicator]]="",0,COUNTIF(ecw_ar_results_framework[Indicator],LEFT(ecw_ar_results_framework[[#This Row],[Indicator]],255)))</f>
        <v>0</v>
      </c>
      <c r="BH4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3" s="346" t="str">
        <f>IF(ecw_ar_results_framework[[#This Row],[Indicator]]="","No indicator",_xlfn.XLOOKUP(ecw_ar_results_framework[[#This Row],[Indicator]],ECW_Indicator_library[Indicator],ECW_Indicator_library[Indicator applicability],"Program specific indicator"))</f>
        <v>No indicator</v>
      </c>
      <c r="BJ43" s="346" t="str">
        <f>IF(ecw_ar_results_framework[[#This Row],[Indicator ADMIN]]="No indicator", "No indicator", _xlfn.XLOOKUP(ecw_ar_results_framework[[#This Row],[Indicator ADMIN]],ECW_Indicator_library[Indicator],ECW_Indicator_library[Disaggregated by sex],"Unknown"))</f>
        <v>No indicator</v>
      </c>
      <c r="BK43" s="347" t="str">
        <f>IF(ecw_ar_results_framework[[#This Row],[Indicator ADMIN]]="No indicator", "No indicator", _xlfn.XLOOKUP(ecw_ar_results_framework[[#This Row],[Indicator ADMIN]],ECW_Indicator_library[Indicator],ECW_Indicator_library[Indicator type],"Grantee PSI"))</f>
        <v>No indicator</v>
      </c>
      <c r="BL43" s="348" t="str">
        <f>IF(ecw_ar_results_framework[[#This Row],[Indicator ADMIN]]="No indicator", "No indicator", _xlfn.XLOOKUP(ecw_ar_results_framework[[#This Row],[Indicator ADMIN]],ECW_Indicator_library[Indicator],ECW_Indicator_library[Analysis code],"Enter code"))</f>
        <v>No indicator</v>
      </c>
      <c r="BM43" s="347" t="str">
        <f>IF(ecw_ar_results_framework[[#This Row],[Level]]="Output","'ADMIN - LISTS'!BJ3#","Outcome[Outcome]")</f>
        <v>Outcome[Outcome]</v>
      </c>
      <c r="BN43" s="349" t="str">
        <f>'General information'!$C$2</f>
        <v xml:space="preserve">V2 - AR-GRID-2022 | Select here |  |  |  |  | Not approved | Select here | </v>
      </c>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row>
    <row r="44" spans="2:105" ht="42" customHeight="1">
      <c r="B44" s="517"/>
      <c r="C44" s="520"/>
      <c r="D44" s="521"/>
      <c r="E44" s="522"/>
      <c r="F44" s="516"/>
      <c r="G44" s="523"/>
      <c r="H44" s="521"/>
      <c r="I44" s="524"/>
      <c r="J44" s="525"/>
      <c r="K44" s="589"/>
      <c r="L44" s="590"/>
      <c r="M44" s="590"/>
      <c r="N44" s="590"/>
      <c r="O44" s="591"/>
      <c r="P44" s="350"/>
      <c r="Q44" s="592"/>
      <c r="R44" s="590"/>
      <c r="S44" s="590"/>
      <c r="T44" s="591"/>
      <c r="U44" s="350"/>
      <c r="V44" s="593" t="str">
        <f>IF(ISBLANK('ADMIN - LISTS'!$BF$3)=TRUE, "", 'ADMIN - LISTS'!$BF$3)</f>
        <v/>
      </c>
      <c r="W44" s="594"/>
      <c r="X44" s="594"/>
      <c r="Y44" s="594"/>
      <c r="Z44" s="591"/>
      <c r="AA44" s="351"/>
      <c r="AB44" s="593" t="str">
        <f>IF(ISBLANK('ADMIN - LISTS'!$BF$4)=TRUE, "", 'ADMIN - LISTS'!$BF$4)</f>
        <v/>
      </c>
      <c r="AC44" s="594"/>
      <c r="AD44" s="594"/>
      <c r="AE44" s="594"/>
      <c r="AF44" s="591"/>
      <c r="AG44" s="351"/>
      <c r="AH44" s="595" t="str">
        <f>IF(ISBLANK('ADMIN - LISTS'!$BF$5)=TRUE, "", 'ADMIN - LISTS'!$BF$5)</f>
        <v/>
      </c>
      <c r="AI44" s="594"/>
      <c r="AJ44" s="594"/>
      <c r="AK44" s="594"/>
      <c r="AL44" s="591"/>
      <c r="AM44" s="351"/>
      <c r="AN44" s="595" t="str">
        <f>IF(ISBLANK('ADMIN - LISTS'!$BF$6)=TRUE, "", 'ADMIN - LISTS'!$BF$6)</f>
        <v/>
      </c>
      <c r="AO44" s="596"/>
      <c r="AP44" s="596"/>
      <c r="AQ44" s="596"/>
      <c r="AR44" s="591"/>
      <c r="AS44" s="351"/>
      <c r="AT44" s="593" t="str">
        <f>IF(ISBLANK('ADMIN - LISTS'!$BF$7)=TRUE, "", 'ADMIN - LISTS'!$BF$7)</f>
        <v/>
      </c>
      <c r="AU44" s="596"/>
      <c r="AV44" s="596"/>
      <c r="AW44" s="596"/>
      <c r="AX44" s="591"/>
      <c r="AY44" s="351"/>
      <c r="AZ44" s="593" t="str">
        <f>IF(ISBLANK('ADMIN - LISTS'!$BF$8)=TRUE, "", 'ADMIN - LISTS'!$BF$8)</f>
        <v/>
      </c>
      <c r="BA44" s="596"/>
      <c r="BB44" s="596"/>
      <c r="BC44" s="596"/>
      <c r="BD44" s="597"/>
      <c r="BE44" s="351"/>
      <c r="BF44" s="345" t="str">
        <f t="shared" si="1"/>
        <v>No reported data</v>
      </c>
      <c r="BG44" s="345">
        <f>IF(ecw_ar_results_framework[[#This Row],[Indicator]]="",0,COUNTIF(ecw_ar_results_framework[Indicator],LEFT(ecw_ar_results_framework[[#This Row],[Indicator]],255)))</f>
        <v>0</v>
      </c>
      <c r="BH4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4" s="346" t="str">
        <f>IF(ecw_ar_results_framework[[#This Row],[Indicator]]="","No indicator",_xlfn.XLOOKUP(ecw_ar_results_framework[[#This Row],[Indicator]],ECW_Indicator_library[Indicator],ECW_Indicator_library[Indicator applicability],"Program specific indicator"))</f>
        <v>No indicator</v>
      </c>
      <c r="BJ44" s="346" t="str">
        <f>IF(ecw_ar_results_framework[[#This Row],[Indicator ADMIN]]="No indicator", "No indicator", _xlfn.XLOOKUP(ecw_ar_results_framework[[#This Row],[Indicator ADMIN]],ECW_Indicator_library[Indicator],ECW_Indicator_library[Disaggregated by sex],"Unknown"))</f>
        <v>No indicator</v>
      </c>
      <c r="BK44" s="347" t="str">
        <f>IF(ecw_ar_results_framework[[#This Row],[Indicator ADMIN]]="No indicator", "No indicator", _xlfn.XLOOKUP(ecw_ar_results_framework[[#This Row],[Indicator ADMIN]],ECW_Indicator_library[Indicator],ECW_Indicator_library[Indicator type],"Grantee PSI"))</f>
        <v>No indicator</v>
      </c>
      <c r="BL44" s="348" t="str">
        <f>IF(ecw_ar_results_framework[[#This Row],[Indicator ADMIN]]="No indicator", "No indicator", _xlfn.XLOOKUP(ecw_ar_results_framework[[#This Row],[Indicator ADMIN]],ECW_Indicator_library[Indicator],ECW_Indicator_library[Analysis code],"Enter code"))</f>
        <v>No indicator</v>
      </c>
      <c r="BM44" s="347" t="str">
        <f>IF(ecw_ar_results_framework[[#This Row],[Level]]="Output","'ADMIN - LISTS'!BJ3#","Outcome[Outcome]")</f>
        <v>Outcome[Outcome]</v>
      </c>
      <c r="BN44" s="349" t="str">
        <f>'General information'!$C$2</f>
        <v xml:space="preserve">V2 - AR-GRID-2022 | Select here |  |  |  |  | Not approved | Select here | </v>
      </c>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c r="CR44" s="28"/>
      <c r="CS44" s="28"/>
      <c r="CT44" s="28"/>
      <c r="CU44" s="28"/>
      <c r="CV44" s="28"/>
      <c r="CW44" s="28"/>
      <c r="CX44" s="28"/>
      <c r="CY44" s="28"/>
      <c r="CZ44" s="28"/>
      <c r="DA44" s="28"/>
    </row>
    <row r="45" spans="2:105" ht="42" customHeight="1">
      <c r="B45" s="517"/>
      <c r="C45" s="520"/>
      <c r="D45" s="521"/>
      <c r="E45" s="522"/>
      <c r="F45" s="516"/>
      <c r="G45" s="523"/>
      <c r="H45" s="521"/>
      <c r="I45" s="524"/>
      <c r="J45" s="525"/>
      <c r="K45" s="589"/>
      <c r="L45" s="590"/>
      <c r="M45" s="590"/>
      <c r="N45" s="590"/>
      <c r="O45" s="591"/>
      <c r="P45" s="350"/>
      <c r="Q45" s="592"/>
      <c r="R45" s="590"/>
      <c r="S45" s="590"/>
      <c r="T45" s="591"/>
      <c r="U45" s="350"/>
      <c r="V45" s="593" t="str">
        <f>IF(ISBLANK('ADMIN - LISTS'!$BF$3)=TRUE, "", 'ADMIN - LISTS'!$BF$3)</f>
        <v/>
      </c>
      <c r="W45" s="594"/>
      <c r="X45" s="594"/>
      <c r="Y45" s="594"/>
      <c r="Z45" s="591"/>
      <c r="AA45" s="351"/>
      <c r="AB45" s="593" t="str">
        <f>IF(ISBLANK('ADMIN - LISTS'!$BF$4)=TRUE, "", 'ADMIN - LISTS'!$BF$4)</f>
        <v/>
      </c>
      <c r="AC45" s="594"/>
      <c r="AD45" s="594"/>
      <c r="AE45" s="594"/>
      <c r="AF45" s="591"/>
      <c r="AG45" s="351"/>
      <c r="AH45" s="595" t="str">
        <f>IF(ISBLANK('ADMIN - LISTS'!$BF$5)=TRUE, "", 'ADMIN - LISTS'!$BF$5)</f>
        <v/>
      </c>
      <c r="AI45" s="594"/>
      <c r="AJ45" s="594"/>
      <c r="AK45" s="594"/>
      <c r="AL45" s="591"/>
      <c r="AM45" s="351"/>
      <c r="AN45" s="595" t="str">
        <f>IF(ISBLANK('ADMIN - LISTS'!$BF$6)=TRUE, "", 'ADMIN - LISTS'!$BF$6)</f>
        <v/>
      </c>
      <c r="AO45" s="596"/>
      <c r="AP45" s="596"/>
      <c r="AQ45" s="596"/>
      <c r="AR45" s="591"/>
      <c r="AS45" s="351"/>
      <c r="AT45" s="593" t="str">
        <f>IF(ISBLANK('ADMIN - LISTS'!$BF$7)=TRUE, "", 'ADMIN - LISTS'!$BF$7)</f>
        <v/>
      </c>
      <c r="AU45" s="596"/>
      <c r="AV45" s="596"/>
      <c r="AW45" s="596"/>
      <c r="AX45" s="591"/>
      <c r="AY45" s="351"/>
      <c r="AZ45" s="593" t="str">
        <f>IF(ISBLANK('ADMIN - LISTS'!$BF$8)=TRUE, "", 'ADMIN - LISTS'!$BF$8)</f>
        <v/>
      </c>
      <c r="BA45" s="596"/>
      <c r="BB45" s="596"/>
      <c r="BC45" s="596"/>
      <c r="BD45" s="597"/>
      <c r="BE45" s="351"/>
      <c r="BF45" s="345" t="str">
        <f t="shared" si="1"/>
        <v>No reported data</v>
      </c>
      <c r="BG45" s="345">
        <f>IF(ecw_ar_results_framework[[#This Row],[Indicator]]="",0,COUNTIF(ecw_ar_results_framework[Indicator],LEFT(ecw_ar_results_framework[[#This Row],[Indicator]],255)))</f>
        <v>0</v>
      </c>
      <c r="BH4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5" s="346" t="str">
        <f>IF(ecw_ar_results_framework[[#This Row],[Indicator]]="","No indicator",_xlfn.XLOOKUP(ecw_ar_results_framework[[#This Row],[Indicator]],ECW_Indicator_library[Indicator],ECW_Indicator_library[Indicator applicability],"Program specific indicator"))</f>
        <v>No indicator</v>
      </c>
      <c r="BJ45" s="346" t="str">
        <f>IF(ecw_ar_results_framework[[#This Row],[Indicator ADMIN]]="No indicator", "No indicator", _xlfn.XLOOKUP(ecw_ar_results_framework[[#This Row],[Indicator ADMIN]],ECW_Indicator_library[Indicator],ECW_Indicator_library[Disaggregated by sex],"Unknown"))</f>
        <v>No indicator</v>
      </c>
      <c r="BK45" s="347" t="str">
        <f>IF(ecw_ar_results_framework[[#This Row],[Indicator ADMIN]]="No indicator", "No indicator", _xlfn.XLOOKUP(ecw_ar_results_framework[[#This Row],[Indicator ADMIN]],ECW_Indicator_library[Indicator],ECW_Indicator_library[Indicator type],"Grantee PSI"))</f>
        <v>No indicator</v>
      </c>
      <c r="BL45" s="348" t="str">
        <f>IF(ecw_ar_results_framework[[#This Row],[Indicator ADMIN]]="No indicator", "No indicator", _xlfn.XLOOKUP(ecw_ar_results_framework[[#This Row],[Indicator ADMIN]],ECW_Indicator_library[Indicator],ECW_Indicator_library[Analysis code],"Enter code"))</f>
        <v>No indicator</v>
      </c>
      <c r="BM45" s="347" t="str">
        <f>IF(ecw_ar_results_framework[[#This Row],[Level]]="Output","'ADMIN - LISTS'!BJ3#","Outcome[Outcome]")</f>
        <v>Outcome[Outcome]</v>
      </c>
      <c r="BN45" s="349" t="str">
        <f>'General information'!$C$2</f>
        <v xml:space="preserve">V2 - AR-GRID-2022 | Select here |  |  |  |  | Not approved | Select here | </v>
      </c>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c r="CR45" s="28"/>
      <c r="CS45" s="28"/>
      <c r="CT45" s="28"/>
      <c r="CU45" s="28"/>
      <c r="CV45" s="28"/>
      <c r="CW45" s="28"/>
      <c r="CX45" s="28"/>
      <c r="CY45" s="28"/>
      <c r="CZ45" s="28"/>
      <c r="DA45" s="28"/>
    </row>
    <row r="46" spans="2:105" ht="42" customHeight="1">
      <c r="B46" s="517"/>
      <c r="C46" s="520"/>
      <c r="D46" s="521"/>
      <c r="E46" s="522"/>
      <c r="F46" s="516"/>
      <c r="G46" s="523"/>
      <c r="H46" s="521"/>
      <c r="I46" s="524"/>
      <c r="J46" s="525"/>
      <c r="K46" s="589"/>
      <c r="L46" s="590"/>
      <c r="M46" s="590"/>
      <c r="N46" s="590"/>
      <c r="O46" s="591"/>
      <c r="P46" s="350"/>
      <c r="Q46" s="592"/>
      <c r="R46" s="590"/>
      <c r="S46" s="590"/>
      <c r="T46" s="591"/>
      <c r="U46" s="350"/>
      <c r="V46" s="593" t="str">
        <f>IF(ISBLANK('ADMIN - LISTS'!$BF$3)=TRUE, "", 'ADMIN - LISTS'!$BF$3)</f>
        <v/>
      </c>
      <c r="W46" s="594"/>
      <c r="X46" s="594"/>
      <c r="Y46" s="594"/>
      <c r="Z46" s="591"/>
      <c r="AA46" s="351"/>
      <c r="AB46" s="593" t="str">
        <f>IF(ISBLANK('ADMIN - LISTS'!$BF$4)=TRUE, "", 'ADMIN - LISTS'!$BF$4)</f>
        <v/>
      </c>
      <c r="AC46" s="594"/>
      <c r="AD46" s="594"/>
      <c r="AE46" s="594"/>
      <c r="AF46" s="591"/>
      <c r="AG46" s="351"/>
      <c r="AH46" s="595" t="str">
        <f>IF(ISBLANK('ADMIN - LISTS'!$BF$5)=TRUE, "", 'ADMIN - LISTS'!$BF$5)</f>
        <v/>
      </c>
      <c r="AI46" s="594"/>
      <c r="AJ46" s="594"/>
      <c r="AK46" s="594"/>
      <c r="AL46" s="591"/>
      <c r="AM46" s="351"/>
      <c r="AN46" s="595" t="str">
        <f>IF(ISBLANK('ADMIN - LISTS'!$BF$6)=TRUE, "", 'ADMIN - LISTS'!$BF$6)</f>
        <v/>
      </c>
      <c r="AO46" s="596"/>
      <c r="AP46" s="596"/>
      <c r="AQ46" s="596"/>
      <c r="AR46" s="591"/>
      <c r="AS46" s="351"/>
      <c r="AT46" s="593" t="str">
        <f>IF(ISBLANK('ADMIN - LISTS'!$BF$7)=TRUE, "", 'ADMIN - LISTS'!$BF$7)</f>
        <v/>
      </c>
      <c r="AU46" s="596"/>
      <c r="AV46" s="596"/>
      <c r="AW46" s="596"/>
      <c r="AX46" s="591"/>
      <c r="AY46" s="351"/>
      <c r="AZ46" s="593" t="str">
        <f>IF(ISBLANK('ADMIN - LISTS'!$BF$8)=TRUE, "", 'ADMIN - LISTS'!$BF$8)</f>
        <v/>
      </c>
      <c r="BA46" s="596"/>
      <c r="BB46" s="596"/>
      <c r="BC46" s="596"/>
      <c r="BD46" s="597"/>
      <c r="BE46" s="351"/>
      <c r="BF46" s="345" t="str">
        <f t="shared" si="1"/>
        <v>No reported data</v>
      </c>
      <c r="BG46" s="345">
        <f>IF(ecw_ar_results_framework[[#This Row],[Indicator]]="",0,COUNTIF(ecw_ar_results_framework[Indicator],LEFT(ecw_ar_results_framework[[#This Row],[Indicator]],255)))</f>
        <v>0</v>
      </c>
      <c r="BH4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6" s="346" t="str">
        <f>IF(ecw_ar_results_framework[[#This Row],[Indicator]]="","No indicator",_xlfn.XLOOKUP(ecw_ar_results_framework[[#This Row],[Indicator]],ECW_Indicator_library[Indicator],ECW_Indicator_library[Indicator applicability],"Program specific indicator"))</f>
        <v>No indicator</v>
      </c>
      <c r="BJ46" s="346" t="str">
        <f>IF(ecw_ar_results_framework[[#This Row],[Indicator ADMIN]]="No indicator", "No indicator", _xlfn.XLOOKUP(ecw_ar_results_framework[[#This Row],[Indicator ADMIN]],ECW_Indicator_library[Indicator],ECW_Indicator_library[Disaggregated by sex],"Unknown"))</f>
        <v>No indicator</v>
      </c>
      <c r="BK46" s="347" t="str">
        <f>IF(ecw_ar_results_framework[[#This Row],[Indicator ADMIN]]="No indicator", "No indicator", _xlfn.XLOOKUP(ecw_ar_results_framework[[#This Row],[Indicator ADMIN]],ECW_Indicator_library[Indicator],ECW_Indicator_library[Indicator type],"Grantee PSI"))</f>
        <v>No indicator</v>
      </c>
      <c r="BL46" s="348" t="str">
        <f>IF(ecw_ar_results_framework[[#This Row],[Indicator ADMIN]]="No indicator", "No indicator", _xlfn.XLOOKUP(ecw_ar_results_framework[[#This Row],[Indicator ADMIN]],ECW_Indicator_library[Indicator],ECW_Indicator_library[Analysis code],"Enter code"))</f>
        <v>No indicator</v>
      </c>
      <c r="BM46" s="347" t="str">
        <f>IF(ecw_ar_results_framework[[#This Row],[Level]]="Output","'ADMIN - LISTS'!BJ3#","Outcome[Outcome]")</f>
        <v>Outcome[Outcome]</v>
      </c>
      <c r="BN46" s="349" t="str">
        <f>'General information'!$C$2</f>
        <v xml:space="preserve">V2 - AR-GRID-2022 | Select here |  |  |  |  | Not approved | Select here | </v>
      </c>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c r="CR46" s="28"/>
      <c r="CS46" s="28"/>
      <c r="CT46" s="28"/>
      <c r="CU46" s="28"/>
      <c r="CV46" s="28"/>
      <c r="CW46" s="28"/>
      <c r="CX46" s="28"/>
      <c r="CY46" s="28"/>
      <c r="CZ46" s="28"/>
      <c r="DA46" s="28"/>
    </row>
    <row r="47" spans="2:105" ht="42" customHeight="1">
      <c r="B47" s="517"/>
      <c r="C47" s="520"/>
      <c r="D47" s="521"/>
      <c r="E47" s="522"/>
      <c r="F47" s="516"/>
      <c r="G47" s="523"/>
      <c r="H47" s="521"/>
      <c r="I47" s="524"/>
      <c r="J47" s="525"/>
      <c r="K47" s="589"/>
      <c r="L47" s="590"/>
      <c r="M47" s="590"/>
      <c r="N47" s="590"/>
      <c r="O47" s="591"/>
      <c r="P47" s="350"/>
      <c r="Q47" s="592"/>
      <c r="R47" s="590"/>
      <c r="S47" s="590"/>
      <c r="T47" s="591"/>
      <c r="U47" s="350"/>
      <c r="V47" s="593" t="str">
        <f>IF(ISBLANK('ADMIN - LISTS'!$BF$3)=TRUE, "", 'ADMIN - LISTS'!$BF$3)</f>
        <v/>
      </c>
      <c r="W47" s="594"/>
      <c r="X47" s="594"/>
      <c r="Y47" s="594"/>
      <c r="Z47" s="591"/>
      <c r="AA47" s="351"/>
      <c r="AB47" s="593" t="str">
        <f>IF(ISBLANK('ADMIN - LISTS'!$BF$4)=TRUE, "", 'ADMIN - LISTS'!$BF$4)</f>
        <v/>
      </c>
      <c r="AC47" s="594"/>
      <c r="AD47" s="594"/>
      <c r="AE47" s="594"/>
      <c r="AF47" s="591"/>
      <c r="AG47" s="351"/>
      <c r="AH47" s="595" t="str">
        <f>IF(ISBLANK('ADMIN - LISTS'!$BF$5)=TRUE, "", 'ADMIN - LISTS'!$BF$5)</f>
        <v/>
      </c>
      <c r="AI47" s="594"/>
      <c r="AJ47" s="594"/>
      <c r="AK47" s="594"/>
      <c r="AL47" s="591"/>
      <c r="AM47" s="351"/>
      <c r="AN47" s="595" t="str">
        <f>IF(ISBLANK('ADMIN - LISTS'!$BF$6)=TRUE, "", 'ADMIN - LISTS'!$BF$6)</f>
        <v/>
      </c>
      <c r="AO47" s="596"/>
      <c r="AP47" s="596"/>
      <c r="AQ47" s="596"/>
      <c r="AR47" s="591"/>
      <c r="AS47" s="351"/>
      <c r="AT47" s="593" t="str">
        <f>IF(ISBLANK('ADMIN - LISTS'!$BF$7)=TRUE, "", 'ADMIN - LISTS'!$BF$7)</f>
        <v/>
      </c>
      <c r="AU47" s="596"/>
      <c r="AV47" s="596"/>
      <c r="AW47" s="596"/>
      <c r="AX47" s="591"/>
      <c r="AY47" s="351"/>
      <c r="AZ47" s="593" t="str">
        <f>IF(ISBLANK('ADMIN - LISTS'!$BF$8)=TRUE, "", 'ADMIN - LISTS'!$BF$8)</f>
        <v/>
      </c>
      <c r="BA47" s="596"/>
      <c r="BB47" s="596"/>
      <c r="BC47" s="596"/>
      <c r="BD47" s="597"/>
      <c r="BE47" s="351"/>
      <c r="BF47" s="345" t="str">
        <f t="shared" si="1"/>
        <v>No reported data</v>
      </c>
      <c r="BG47" s="345">
        <f>IF(ecw_ar_results_framework[[#This Row],[Indicator]]="",0,COUNTIF(ecw_ar_results_framework[Indicator],LEFT(ecw_ar_results_framework[[#This Row],[Indicator]],255)))</f>
        <v>0</v>
      </c>
      <c r="BH4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7" s="346" t="str">
        <f>IF(ecw_ar_results_framework[[#This Row],[Indicator]]="","No indicator",_xlfn.XLOOKUP(ecw_ar_results_framework[[#This Row],[Indicator]],ECW_Indicator_library[Indicator],ECW_Indicator_library[Indicator applicability],"Program specific indicator"))</f>
        <v>No indicator</v>
      </c>
      <c r="BJ47" s="346" t="str">
        <f>IF(ecw_ar_results_framework[[#This Row],[Indicator ADMIN]]="No indicator", "No indicator", _xlfn.XLOOKUP(ecw_ar_results_framework[[#This Row],[Indicator ADMIN]],ECW_Indicator_library[Indicator],ECW_Indicator_library[Disaggregated by sex],"Unknown"))</f>
        <v>No indicator</v>
      </c>
      <c r="BK47" s="347" t="str">
        <f>IF(ecw_ar_results_framework[[#This Row],[Indicator ADMIN]]="No indicator", "No indicator", _xlfn.XLOOKUP(ecw_ar_results_framework[[#This Row],[Indicator ADMIN]],ECW_Indicator_library[Indicator],ECW_Indicator_library[Indicator type],"Grantee PSI"))</f>
        <v>No indicator</v>
      </c>
      <c r="BL47" s="348" t="str">
        <f>IF(ecw_ar_results_framework[[#This Row],[Indicator ADMIN]]="No indicator", "No indicator", _xlfn.XLOOKUP(ecw_ar_results_framework[[#This Row],[Indicator ADMIN]],ECW_Indicator_library[Indicator],ECW_Indicator_library[Analysis code],"Enter code"))</f>
        <v>No indicator</v>
      </c>
      <c r="BM47" s="347" t="str">
        <f>IF(ecw_ar_results_framework[[#This Row],[Level]]="Output","'ADMIN - LISTS'!BJ3#","Outcome[Outcome]")</f>
        <v>Outcome[Outcome]</v>
      </c>
      <c r="BN47" s="349" t="str">
        <f>'General information'!$C$2</f>
        <v xml:space="preserve">V2 - AR-GRID-2022 | Select here |  |  |  |  | Not approved | Select here | </v>
      </c>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c r="CR47" s="28"/>
      <c r="CS47" s="28"/>
      <c r="CT47" s="28"/>
      <c r="CU47" s="28"/>
      <c r="CV47" s="28"/>
      <c r="CW47" s="28"/>
      <c r="CX47" s="28"/>
      <c r="CY47" s="28"/>
      <c r="CZ47" s="28"/>
      <c r="DA47" s="28"/>
    </row>
    <row r="48" spans="2:105" ht="42" customHeight="1">
      <c r="B48" s="517"/>
      <c r="C48" s="520"/>
      <c r="D48" s="521"/>
      <c r="E48" s="522"/>
      <c r="F48" s="516"/>
      <c r="G48" s="523"/>
      <c r="H48" s="521"/>
      <c r="I48" s="524"/>
      <c r="J48" s="525"/>
      <c r="K48" s="589"/>
      <c r="L48" s="590"/>
      <c r="M48" s="590"/>
      <c r="N48" s="590"/>
      <c r="O48" s="591"/>
      <c r="P48" s="350"/>
      <c r="Q48" s="592"/>
      <c r="R48" s="590"/>
      <c r="S48" s="590"/>
      <c r="T48" s="591"/>
      <c r="U48" s="350"/>
      <c r="V48" s="593" t="str">
        <f>IF(ISBLANK('ADMIN - LISTS'!$BF$3)=TRUE, "", 'ADMIN - LISTS'!$BF$3)</f>
        <v/>
      </c>
      <c r="W48" s="594"/>
      <c r="X48" s="594"/>
      <c r="Y48" s="594"/>
      <c r="Z48" s="591"/>
      <c r="AA48" s="351"/>
      <c r="AB48" s="593" t="str">
        <f>IF(ISBLANK('ADMIN - LISTS'!$BF$4)=TRUE, "", 'ADMIN - LISTS'!$BF$4)</f>
        <v/>
      </c>
      <c r="AC48" s="594"/>
      <c r="AD48" s="594"/>
      <c r="AE48" s="594"/>
      <c r="AF48" s="591"/>
      <c r="AG48" s="351"/>
      <c r="AH48" s="595" t="str">
        <f>IF(ISBLANK('ADMIN - LISTS'!$BF$5)=TRUE, "", 'ADMIN - LISTS'!$BF$5)</f>
        <v/>
      </c>
      <c r="AI48" s="594"/>
      <c r="AJ48" s="594"/>
      <c r="AK48" s="594"/>
      <c r="AL48" s="591"/>
      <c r="AM48" s="351"/>
      <c r="AN48" s="595" t="str">
        <f>IF(ISBLANK('ADMIN - LISTS'!$BF$6)=TRUE, "", 'ADMIN - LISTS'!$BF$6)</f>
        <v/>
      </c>
      <c r="AO48" s="596"/>
      <c r="AP48" s="596"/>
      <c r="AQ48" s="596"/>
      <c r="AR48" s="591"/>
      <c r="AS48" s="351"/>
      <c r="AT48" s="593" t="str">
        <f>IF(ISBLANK('ADMIN - LISTS'!$BF$7)=TRUE, "", 'ADMIN - LISTS'!$BF$7)</f>
        <v/>
      </c>
      <c r="AU48" s="596"/>
      <c r="AV48" s="596"/>
      <c r="AW48" s="596"/>
      <c r="AX48" s="591"/>
      <c r="AY48" s="351"/>
      <c r="AZ48" s="593" t="str">
        <f>IF(ISBLANK('ADMIN - LISTS'!$BF$8)=TRUE, "", 'ADMIN - LISTS'!$BF$8)</f>
        <v/>
      </c>
      <c r="BA48" s="596"/>
      <c r="BB48" s="596"/>
      <c r="BC48" s="596"/>
      <c r="BD48" s="597"/>
      <c r="BE48" s="351"/>
      <c r="BF48" s="345" t="str">
        <f t="shared" si="1"/>
        <v>No reported data</v>
      </c>
      <c r="BG48" s="345">
        <f>IF(ecw_ar_results_framework[[#This Row],[Indicator]]="",0,COUNTIF(ecw_ar_results_framework[Indicator],LEFT(ecw_ar_results_framework[[#This Row],[Indicator]],255)))</f>
        <v>0</v>
      </c>
      <c r="BH4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8" s="346" t="str">
        <f>IF(ecw_ar_results_framework[[#This Row],[Indicator]]="","No indicator",_xlfn.XLOOKUP(ecw_ar_results_framework[[#This Row],[Indicator]],ECW_Indicator_library[Indicator],ECW_Indicator_library[Indicator applicability],"Program specific indicator"))</f>
        <v>No indicator</v>
      </c>
      <c r="BJ48" s="346" t="str">
        <f>IF(ecw_ar_results_framework[[#This Row],[Indicator ADMIN]]="No indicator", "No indicator", _xlfn.XLOOKUP(ecw_ar_results_framework[[#This Row],[Indicator ADMIN]],ECW_Indicator_library[Indicator],ECW_Indicator_library[Disaggregated by sex],"Unknown"))</f>
        <v>No indicator</v>
      </c>
      <c r="BK48" s="347" t="str">
        <f>IF(ecw_ar_results_framework[[#This Row],[Indicator ADMIN]]="No indicator", "No indicator", _xlfn.XLOOKUP(ecw_ar_results_framework[[#This Row],[Indicator ADMIN]],ECW_Indicator_library[Indicator],ECW_Indicator_library[Indicator type],"Grantee PSI"))</f>
        <v>No indicator</v>
      </c>
      <c r="BL48" s="348" t="str">
        <f>IF(ecw_ar_results_framework[[#This Row],[Indicator ADMIN]]="No indicator", "No indicator", _xlfn.XLOOKUP(ecw_ar_results_framework[[#This Row],[Indicator ADMIN]],ECW_Indicator_library[Indicator],ECW_Indicator_library[Analysis code],"Enter code"))</f>
        <v>No indicator</v>
      </c>
      <c r="BM48" s="347" t="str">
        <f>IF(ecw_ar_results_framework[[#This Row],[Level]]="Output","'ADMIN - LISTS'!BJ3#","Outcome[Outcome]")</f>
        <v>Outcome[Outcome]</v>
      </c>
      <c r="BN48" s="349" t="str">
        <f>'General information'!$C$2</f>
        <v xml:space="preserve">V2 - AR-GRID-2022 | Select here |  |  |  |  | Not approved | Select here | </v>
      </c>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c r="CR48" s="28"/>
      <c r="CS48" s="28"/>
      <c r="CT48" s="28"/>
      <c r="CU48" s="28"/>
      <c r="CV48" s="28"/>
      <c r="CW48" s="28"/>
      <c r="CX48" s="28"/>
      <c r="CY48" s="28"/>
      <c r="CZ48" s="28"/>
      <c r="DA48" s="28"/>
    </row>
    <row r="49" spans="2:105" ht="42" customHeight="1">
      <c r="B49" s="517"/>
      <c r="C49" s="520"/>
      <c r="D49" s="521"/>
      <c r="E49" s="522"/>
      <c r="F49" s="516"/>
      <c r="G49" s="523"/>
      <c r="H49" s="521"/>
      <c r="I49" s="524"/>
      <c r="J49" s="525"/>
      <c r="K49" s="589"/>
      <c r="L49" s="590"/>
      <c r="M49" s="590"/>
      <c r="N49" s="590"/>
      <c r="O49" s="591"/>
      <c r="P49" s="350"/>
      <c r="Q49" s="592"/>
      <c r="R49" s="590"/>
      <c r="S49" s="590"/>
      <c r="T49" s="591"/>
      <c r="U49" s="350"/>
      <c r="V49" s="593" t="str">
        <f>IF(ISBLANK('ADMIN - LISTS'!$BF$3)=TRUE, "", 'ADMIN - LISTS'!$BF$3)</f>
        <v/>
      </c>
      <c r="W49" s="594"/>
      <c r="X49" s="594"/>
      <c r="Y49" s="594"/>
      <c r="Z49" s="591"/>
      <c r="AA49" s="351"/>
      <c r="AB49" s="593" t="str">
        <f>IF(ISBLANK('ADMIN - LISTS'!$BF$4)=TRUE, "", 'ADMIN - LISTS'!$BF$4)</f>
        <v/>
      </c>
      <c r="AC49" s="594"/>
      <c r="AD49" s="594"/>
      <c r="AE49" s="594"/>
      <c r="AF49" s="591"/>
      <c r="AG49" s="351"/>
      <c r="AH49" s="595" t="str">
        <f>IF(ISBLANK('ADMIN - LISTS'!$BF$5)=TRUE, "", 'ADMIN - LISTS'!$BF$5)</f>
        <v/>
      </c>
      <c r="AI49" s="594"/>
      <c r="AJ49" s="594"/>
      <c r="AK49" s="594"/>
      <c r="AL49" s="591"/>
      <c r="AM49" s="351"/>
      <c r="AN49" s="595" t="str">
        <f>IF(ISBLANK('ADMIN - LISTS'!$BF$6)=TRUE, "", 'ADMIN - LISTS'!$BF$6)</f>
        <v/>
      </c>
      <c r="AO49" s="596"/>
      <c r="AP49" s="596"/>
      <c r="AQ49" s="596"/>
      <c r="AR49" s="591"/>
      <c r="AS49" s="351"/>
      <c r="AT49" s="593" t="str">
        <f>IF(ISBLANK('ADMIN - LISTS'!$BF$7)=TRUE, "", 'ADMIN - LISTS'!$BF$7)</f>
        <v/>
      </c>
      <c r="AU49" s="596"/>
      <c r="AV49" s="596"/>
      <c r="AW49" s="596"/>
      <c r="AX49" s="591"/>
      <c r="AY49" s="351"/>
      <c r="AZ49" s="593" t="str">
        <f>IF(ISBLANK('ADMIN - LISTS'!$BF$8)=TRUE, "", 'ADMIN - LISTS'!$BF$8)</f>
        <v/>
      </c>
      <c r="BA49" s="596"/>
      <c r="BB49" s="596"/>
      <c r="BC49" s="596"/>
      <c r="BD49" s="597"/>
      <c r="BE49" s="351"/>
      <c r="BF49" s="345" t="str">
        <f t="shared" si="1"/>
        <v>No reported data</v>
      </c>
      <c r="BG49" s="345">
        <f>IF(ecw_ar_results_framework[[#This Row],[Indicator]]="",0,COUNTIF(ecw_ar_results_framework[Indicator],LEFT(ecw_ar_results_framework[[#This Row],[Indicator]],255)))</f>
        <v>0</v>
      </c>
      <c r="BH4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49" s="346" t="str">
        <f>IF(ecw_ar_results_framework[[#This Row],[Indicator]]="","No indicator",_xlfn.XLOOKUP(ecw_ar_results_framework[[#This Row],[Indicator]],ECW_Indicator_library[Indicator],ECW_Indicator_library[Indicator applicability],"Program specific indicator"))</f>
        <v>No indicator</v>
      </c>
      <c r="BJ49" s="346" t="str">
        <f>IF(ecw_ar_results_framework[[#This Row],[Indicator ADMIN]]="No indicator", "No indicator", _xlfn.XLOOKUP(ecw_ar_results_framework[[#This Row],[Indicator ADMIN]],ECW_Indicator_library[Indicator],ECW_Indicator_library[Disaggregated by sex],"Unknown"))</f>
        <v>No indicator</v>
      </c>
      <c r="BK49" s="347" t="str">
        <f>IF(ecw_ar_results_framework[[#This Row],[Indicator ADMIN]]="No indicator", "No indicator", _xlfn.XLOOKUP(ecw_ar_results_framework[[#This Row],[Indicator ADMIN]],ECW_Indicator_library[Indicator],ECW_Indicator_library[Indicator type],"Grantee PSI"))</f>
        <v>No indicator</v>
      </c>
      <c r="BL49" s="348" t="str">
        <f>IF(ecw_ar_results_framework[[#This Row],[Indicator ADMIN]]="No indicator", "No indicator", _xlfn.XLOOKUP(ecw_ar_results_framework[[#This Row],[Indicator ADMIN]],ECW_Indicator_library[Indicator],ECW_Indicator_library[Analysis code],"Enter code"))</f>
        <v>No indicator</v>
      </c>
      <c r="BM49" s="347" t="str">
        <f>IF(ecw_ar_results_framework[[#This Row],[Level]]="Output","'ADMIN - LISTS'!BJ3#","Outcome[Outcome]")</f>
        <v>Outcome[Outcome]</v>
      </c>
      <c r="BN49" s="349" t="str">
        <f>'General information'!$C$2</f>
        <v xml:space="preserve">V2 - AR-GRID-2022 | Select here |  |  |  |  | Not approved | Select here | </v>
      </c>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c r="CR49" s="28"/>
      <c r="CS49" s="28"/>
      <c r="CT49" s="28"/>
      <c r="CU49" s="28"/>
      <c r="CV49" s="28"/>
      <c r="CW49" s="28"/>
      <c r="CX49" s="28"/>
      <c r="CY49" s="28"/>
      <c r="CZ49" s="28"/>
      <c r="DA49" s="28"/>
    </row>
    <row r="50" spans="2:105" ht="42" customHeight="1">
      <c r="B50" s="517"/>
      <c r="C50" s="520"/>
      <c r="D50" s="521"/>
      <c r="E50" s="522"/>
      <c r="F50" s="516"/>
      <c r="G50" s="523"/>
      <c r="H50" s="521"/>
      <c r="I50" s="524"/>
      <c r="J50" s="525"/>
      <c r="K50" s="589"/>
      <c r="L50" s="590"/>
      <c r="M50" s="590"/>
      <c r="N50" s="590"/>
      <c r="O50" s="591"/>
      <c r="P50" s="350"/>
      <c r="Q50" s="592"/>
      <c r="R50" s="590"/>
      <c r="S50" s="590"/>
      <c r="T50" s="591"/>
      <c r="U50" s="350"/>
      <c r="V50" s="593" t="str">
        <f>IF(ISBLANK('ADMIN - LISTS'!$BF$3)=TRUE, "", 'ADMIN - LISTS'!$BF$3)</f>
        <v/>
      </c>
      <c r="W50" s="594"/>
      <c r="X50" s="594"/>
      <c r="Y50" s="594"/>
      <c r="Z50" s="591"/>
      <c r="AA50" s="351"/>
      <c r="AB50" s="593" t="str">
        <f>IF(ISBLANK('ADMIN - LISTS'!$BF$4)=TRUE, "", 'ADMIN - LISTS'!$BF$4)</f>
        <v/>
      </c>
      <c r="AC50" s="594"/>
      <c r="AD50" s="594"/>
      <c r="AE50" s="594"/>
      <c r="AF50" s="591"/>
      <c r="AG50" s="351"/>
      <c r="AH50" s="595" t="str">
        <f>IF(ISBLANK('ADMIN - LISTS'!$BF$5)=TRUE, "", 'ADMIN - LISTS'!$BF$5)</f>
        <v/>
      </c>
      <c r="AI50" s="594"/>
      <c r="AJ50" s="594"/>
      <c r="AK50" s="594"/>
      <c r="AL50" s="591"/>
      <c r="AM50" s="351"/>
      <c r="AN50" s="595" t="str">
        <f>IF(ISBLANK('ADMIN - LISTS'!$BF$6)=TRUE, "", 'ADMIN - LISTS'!$BF$6)</f>
        <v/>
      </c>
      <c r="AO50" s="596"/>
      <c r="AP50" s="596"/>
      <c r="AQ50" s="596"/>
      <c r="AR50" s="591"/>
      <c r="AS50" s="351"/>
      <c r="AT50" s="593" t="str">
        <f>IF(ISBLANK('ADMIN - LISTS'!$BF$7)=TRUE, "", 'ADMIN - LISTS'!$BF$7)</f>
        <v/>
      </c>
      <c r="AU50" s="596"/>
      <c r="AV50" s="596"/>
      <c r="AW50" s="596"/>
      <c r="AX50" s="591"/>
      <c r="AY50" s="351"/>
      <c r="AZ50" s="593" t="str">
        <f>IF(ISBLANK('ADMIN - LISTS'!$BF$8)=TRUE, "", 'ADMIN - LISTS'!$BF$8)</f>
        <v/>
      </c>
      <c r="BA50" s="596"/>
      <c r="BB50" s="596"/>
      <c r="BC50" s="596"/>
      <c r="BD50" s="597"/>
      <c r="BE50" s="351"/>
      <c r="BF50" s="345" t="str">
        <f t="shared" si="1"/>
        <v>No reported data</v>
      </c>
      <c r="BG50" s="345">
        <f>IF(ecw_ar_results_framework[[#This Row],[Indicator]]="",0,COUNTIF(ecw_ar_results_framework[Indicator],LEFT(ecw_ar_results_framework[[#This Row],[Indicator]],255)))</f>
        <v>0</v>
      </c>
      <c r="BH5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0" s="346" t="str">
        <f>IF(ecw_ar_results_framework[[#This Row],[Indicator]]="","No indicator",_xlfn.XLOOKUP(ecw_ar_results_framework[[#This Row],[Indicator]],ECW_Indicator_library[Indicator],ECW_Indicator_library[Indicator applicability],"Program specific indicator"))</f>
        <v>No indicator</v>
      </c>
      <c r="BJ50" s="346" t="str">
        <f>IF(ecw_ar_results_framework[[#This Row],[Indicator ADMIN]]="No indicator", "No indicator", _xlfn.XLOOKUP(ecw_ar_results_framework[[#This Row],[Indicator ADMIN]],ECW_Indicator_library[Indicator],ECW_Indicator_library[Disaggregated by sex],"Unknown"))</f>
        <v>No indicator</v>
      </c>
      <c r="BK50" s="347" t="str">
        <f>IF(ecw_ar_results_framework[[#This Row],[Indicator ADMIN]]="No indicator", "No indicator", _xlfn.XLOOKUP(ecw_ar_results_framework[[#This Row],[Indicator ADMIN]],ECW_Indicator_library[Indicator],ECW_Indicator_library[Indicator type],"Grantee PSI"))</f>
        <v>No indicator</v>
      </c>
      <c r="BL50" s="348" t="str">
        <f>IF(ecw_ar_results_framework[[#This Row],[Indicator ADMIN]]="No indicator", "No indicator", _xlfn.XLOOKUP(ecw_ar_results_framework[[#This Row],[Indicator ADMIN]],ECW_Indicator_library[Indicator],ECW_Indicator_library[Analysis code],"Enter code"))</f>
        <v>No indicator</v>
      </c>
      <c r="BM50" s="347" t="str">
        <f>IF(ecw_ar_results_framework[[#This Row],[Level]]="Output","'ADMIN - LISTS'!BJ3#","Outcome[Outcome]")</f>
        <v>Outcome[Outcome]</v>
      </c>
      <c r="BN50" s="349" t="str">
        <f>'General information'!$C$2</f>
        <v xml:space="preserve">V2 - AR-GRID-2022 | Select here |  |  |  |  | Not approved | Select here | </v>
      </c>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c r="CR50" s="28"/>
      <c r="CS50" s="28"/>
      <c r="CT50" s="28"/>
      <c r="CU50" s="28"/>
      <c r="CV50" s="28"/>
      <c r="CW50" s="28"/>
      <c r="CX50" s="28"/>
      <c r="CY50" s="28"/>
      <c r="CZ50" s="28"/>
      <c r="DA50" s="28"/>
    </row>
    <row r="51" spans="2:105" ht="42" customHeight="1">
      <c r="B51" s="517"/>
      <c r="C51" s="520"/>
      <c r="D51" s="521"/>
      <c r="E51" s="522"/>
      <c r="F51" s="516"/>
      <c r="G51" s="523"/>
      <c r="H51" s="521"/>
      <c r="I51" s="524"/>
      <c r="J51" s="525"/>
      <c r="K51" s="589"/>
      <c r="L51" s="590"/>
      <c r="M51" s="590"/>
      <c r="N51" s="590"/>
      <c r="O51" s="591"/>
      <c r="P51" s="350"/>
      <c r="Q51" s="592"/>
      <c r="R51" s="590"/>
      <c r="S51" s="590"/>
      <c r="T51" s="591"/>
      <c r="U51" s="350"/>
      <c r="V51" s="593" t="str">
        <f>IF(ISBLANK('ADMIN - LISTS'!$BF$3)=TRUE, "", 'ADMIN - LISTS'!$BF$3)</f>
        <v/>
      </c>
      <c r="W51" s="594"/>
      <c r="X51" s="594"/>
      <c r="Y51" s="594"/>
      <c r="Z51" s="591"/>
      <c r="AA51" s="351"/>
      <c r="AB51" s="593" t="str">
        <f>IF(ISBLANK('ADMIN - LISTS'!$BF$4)=TRUE, "", 'ADMIN - LISTS'!$BF$4)</f>
        <v/>
      </c>
      <c r="AC51" s="594"/>
      <c r="AD51" s="594"/>
      <c r="AE51" s="594"/>
      <c r="AF51" s="591"/>
      <c r="AG51" s="351"/>
      <c r="AH51" s="595" t="str">
        <f>IF(ISBLANK('ADMIN - LISTS'!$BF$5)=TRUE, "", 'ADMIN - LISTS'!$BF$5)</f>
        <v/>
      </c>
      <c r="AI51" s="594"/>
      <c r="AJ51" s="594"/>
      <c r="AK51" s="594"/>
      <c r="AL51" s="591"/>
      <c r="AM51" s="351"/>
      <c r="AN51" s="595" t="str">
        <f>IF(ISBLANK('ADMIN - LISTS'!$BF$6)=TRUE, "", 'ADMIN - LISTS'!$BF$6)</f>
        <v/>
      </c>
      <c r="AO51" s="596"/>
      <c r="AP51" s="596"/>
      <c r="AQ51" s="596"/>
      <c r="AR51" s="591"/>
      <c r="AS51" s="351"/>
      <c r="AT51" s="593" t="str">
        <f>IF(ISBLANK('ADMIN - LISTS'!$BF$7)=TRUE, "", 'ADMIN - LISTS'!$BF$7)</f>
        <v/>
      </c>
      <c r="AU51" s="596"/>
      <c r="AV51" s="596"/>
      <c r="AW51" s="596"/>
      <c r="AX51" s="591"/>
      <c r="AY51" s="351"/>
      <c r="AZ51" s="593" t="str">
        <f>IF(ISBLANK('ADMIN - LISTS'!$BF$8)=TRUE, "", 'ADMIN - LISTS'!$BF$8)</f>
        <v/>
      </c>
      <c r="BA51" s="596"/>
      <c r="BB51" s="596"/>
      <c r="BC51" s="596"/>
      <c r="BD51" s="597"/>
      <c r="BE51" s="351"/>
      <c r="BF51" s="345" t="str">
        <f t="shared" si="1"/>
        <v>No reported data</v>
      </c>
      <c r="BG51" s="345">
        <f>IF(ecw_ar_results_framework[[#This Row],[Indicator]]="",0,COUNTIF(ecw_ar_results_framework[Indicator],LEFT(ecw_ar_results_framework[[#This Row],[Indicator]],255)))</f>
        <v>0</v>
      </c>
      <c r="BH5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1" s="346" t="str">
        <f>IF(ecw_ar_results_framework[[#This Row],[Indicator]]="","No indicator",_xlfn.XLOOKUP(ecw_ar_results_framework[[#This Row],[Indicator]],ECW_Indicator_library[Indicator],ECW_Indicator_library[Indicator applicability],"Program specific indicator"))</f>
        <v>No indicator</v>
      </c>
      <c r="BJ51" s="346" t="str">
        <f>IF(ecw_ar_results_framework[[#This Row],[Indicator ADMIN]]="No indicator", "No indicator", _xlfn.XLOOKUP(ecw_ar_results_framework[[#This Row],[Indicator ADMIN]],ECW_Indicator_library[Indicator],ECW_Indicator_library[Disaggregated by sex],"Unknown"))</f>
        <v>No indicator</v>
      </c>
      <c r="BK51" s="347" t="str">
        <f>IF(ecw_ar_results_framework[[#This Row],[Indicator ADMIN]]="No indicator", "No indicator", _xlfn.XLOOKUP(ecw_ar_results_framework[[#This Row],[Indicator ADMIN]],ECW_Indicator_library[Indicator],ECW_Indicator_library[Indicator type],"Grantee PSI"))</f>
        <v>No indicator</v>
      </c>
      <c r="BL51" s="348" t="str">
        <f>IF(ecw_ar_results_framework[[#This Row],[Indicator ADMIN]]="No indicator", "No indicator", _xlfn.XLOOKUP(ecw_ar_results_framework[[#This Row],[Indicator ADMIN]],ECW_Indicator_library[Indicator],ECW_Indicator_library[Analysis code],"Enter code"))</f>
        <v>No indicator</v>
      </c>
      <c r="BM51" s="347" t="str">
        <f>IF(ecw_ar_results_framework[[#This Row],[Level]]="Output","'ADMIN - LISTS'!BJ3#","Outcome[Outcome]")</f>
        <v>Outcome[Outcome]</v>
      </c>
      <c r="BN51" s="349" t="str">
        <f>'General information'!$C$2</f>
        <v xml:space="preserve">V2 - AR-GRID-2022 | Select here |  |  |  |  | Not approved | Select here | </v>
      </c>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c r="CR51" s="28"/>
      <c r="CS51" s="28"/>
      <c r="CT51" s="28"/>
      <c r="CU51" s="28"/>
      <c r="CV51" s="28"/>
      <c r="CW51" s="28"/>
      <c r="CX51" s="28"/>
      <c r="CY51" s="28"/>
      <c r="CZ51" s="28"/>
      <c r="DA51" s="28"/>
    </row>
    <row r="52" spans="2:105" ht="42" customHeight="1">
      <c r="B52" s="517"/>
      <c r="C52" s="520"/>
      <c r="D52" s="521"/>
      <c r="E52" s="522"/>
      <c r="F52" s="516"/>
      <c r="G52" s="523"/>
      <c r="H52" s="521"/>
      <c r="I52" s="524"/>
      <c r="J52" s="525"/>
      <c r="K52" s="589"/>
      <c r="L52" s="590"/>
      <c r="M52" s="590"/>
      <c r="N52" s="590"/>
      <c r="O52" s="591"/>
      <c r="P52" s="350"/>
      <c r="Q52" s="592"/>
      <c r="R52" s="590"/>
      <c r="S52" s="590"/>
      <c r="T52" s="591"/>
      <c r="U52" s="350"/>
      <c r="V52" s="593" t="str">
        <f>IF(ISBLANK('ADMIN - LISTS'!$BF$3)=TRUE, "", 'ADMIN - LISTS'!$BF$3)</f>
        <v/>
      </c>
      <c r="W52" s="594"/>
      <c r="X52" s="594"/>
      <c r="Y52" s="594"/>
      <c r="Z52" s="591"/>
      <c r="AA52" s="351"/>
      <c r="AB52" s="593" t="str">
        <f>IF(ISBLANK('ADMIN - LISTS'!$BF$4)=TRUE, "", 'ADMIN - LISTS'!$BF$4)</f>
        <v/>
      </c>
      <c r="AC52" s="594"/>
      <c r="AD52" s="594"/>
      <c r="AE52" s="594"/>
      <c r="AF52" s="591"/>
      <c r="AG52" s="351"/>
      <c r="AH52" s="595" t="str">
        <f>IF(ISBLANK('ADMIN - LISTS'!$BF$5)=TRUE, "", 'ADMIN - LISTS'!$BF$5)</f>
        <v/>
      </c>
      <c r="AI52" s="594"/>
      <c r="AJ52" s="594"/>
      <c r="AK52" s="594"/>
      <c r="AL52" s="591"/>
      <c r="AM52" s="351"/>
      <c r="AN52" s="595" t="str">
        <f>IF(ISBLANK('ADMIN - LISTS'!$BF$6)=TRUE, "", 'ADMIN - LISTS'!$BF$6)</f>
        <v/>
      </c>
      <c r="AO52" s="596"/>
      <c r="AP52" s="596"/>
      <c r="AQ52" s="596"/>
      <c r="AR52" s="591"/>
      <c r="AS52" s="351"/>
      <c r="AT52" s="593" t="str">
        <f>IF(ISBLANK('ADMIN - LISTS'!$BF$7)=TRUE, "", 'ADMIN - LISTS'!$BF$7)</f>
        <v/>
      </c>
      <c r="AU52" s="596"/>
      <c r="AV52" s="596"/>
      <c r="AW52" s="596"/>
      <c r="AX52" s="591"/>
      <c r="AY52" s="351"/>
      <c r="AZ52" s="593" t="str">
        <f>IF(ISBLANK('ADMIN - LISTS'!$BF$8)=TRUE, "", 'ADMIN - LISTS'!$BF$8)</f>
        <v/>
      </c>
      <c r="BA52" s="596"/>
      <c r="BB52" s="596"/>
      <c r="BC52" s="596"/>
      <c r="BD52" s="597"/>
      <c r="BE52" s="351"/>
      <c r="BF52" s="345" t="str">
        <f t="shared" si="1"/>
        <v>No reported data</v>
      </c>
      <c r="BG52" s="345">
        <f>IF(ecw_ar_results_framework[[#This Row],[Indicator]]="",0,COUNTIF(ecw_ar_results_framework[Indicator],LEFT(ecw_ar_results_framework[[#This Row],[Indicator]],255)))</f>
        <v>0</v>
      </c>
      <c r="BH5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2" s="346" t="str">
        <f>IF(ecw_ar_results_framework[[#This Row],[Indicator]]="","No indicator",_xlfn.XLOOKUP(ecw_ar_results_framework[[#This Row],[Indicator]],ECW_Indicator_library[Indicator],ECW_Indicator_library[Indicator applicability],"Program specific indicator"))</f>
        <v>No indicator</v>
      </c>
      <c r="BJ52" s="346" t="str">
        <f>IF(ecw_ar_results_framework[[#This Row],[Indicator ADMIN]]="No indicator", "No indicator", _xlfn.XLOOKUP(ecw_ar_results_framework[[#This Row],[Indicator ADMIN]],ECW_Indicator_library[Indicator],ECW_Indicator_library[Disaggregated by sex],"Unknown"))</f>
        <v>No indicator</v>
      </c>
      <c r="BK52" s="347" t="str">
        <f>IF(ecw_ar_results_framework[[#This Row],[Indicator ADMIN]]="No indicator", "No indicator", _xlfn.XLOOKUP(ecw_ar_results_framework[[#This Row],[Indicator ADMIN]],ECW_Indicator_library[Indicator],ECW_Indicator_library[Indicator type],"Grantee PSI"))</f>
        <v>No indicator</v>
      </c>
      <c r="BL52" s="348" t="str">
        <f>IF(ecw_ar_results_framework[[#This Row],[Indicator ADMIN]]="No indicator", "No indicator", _xlfn.XLOOKUP(ecw_ar_results_framework[[#This Row],[Indicator ADMIN]],ECW_Indicator_library[Indicator],ECW_Indicator_library[Analysis code],"Enter code"))</f>
        <v>No indicator</v>
      </c>
      <c r="BM52" s="347" t="str">
        <f>IF(ecw_ar_results_framework[[#This Row],[Level]]="Output","'ADMIN - LISTS'!BJ3#","Outcome[Outcome]")</f>
        <v>Outcome[Outcome]</v>
      </c>
      <c r="BN52" s="349" t="str">
        <f>'General information'!$C$2</f>
        <v xml:space="preserve">V2 - AR-GRID-2022 | Select here |  |  |  |  | Not approved | Select here | </v>
      </c>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c r="CR52" s="28"/>
      <c r="CS52" s="28"/>
      <c r="CT52" s="28"/>
      <c r="CU52" s="28"/>
      <c r="CV52" s="28"/>
      <c r="CW52" s="28"/>
      <c r="CX52" s="28"/>
      <c r="CY52" s="28"/>
      <c r="CZ52" s="28"/>
      <c r="DA52" s="28"/>
    </row>
    <row r="53" spans="2:105" ht="42" customHeight="1">
      <c r="B53" s="517"/>
      <c r="C53" s="520"/>
      <c r="D53" s="521"/>
      <c r="E53" s="522"/>
      <c r="F53" s="516"/>
      <c r="G53" s="523"/>
      <c r="H53" s="521"/>
      <c r="I53" s="524"/>
      <c r="J53" s="525"/>
      <c r="K53" s="589"/>
      <c r="L53" s="590"/>
      <c r="M53" s="590"/>
      <c r="N53" s="590"/>
      <c r="O53" s="591"/>
      <c r="P53" s="350"/>
      <c r="Q53" s="592"/>
      <c r="R53" s="590"/>
      <c r="S53" s="590"/>
      <c r="T53" s="591"/>
      <c r="U53" s="350"/>
      <c r="V53" s="593" t="str">
        <f>IF(ISBLANK('ADMIN - LISTS'!$BF$3)=TRUE, "", 'ADMIN - LISTS'!$BF$3)</f>
        <v/>
      </c>
      <c r="W53" s="594"/>
      <c r="X53" s="594"/>
      <c r="Y53" s="594"/>
      <c r="Z53" s="591"/>
      <c r="AA53" s="351"/>
      <c r="AB53" s="593" t="str">
        <f>IF(ISBLANK('ADMIN - LISTS'!$BF$4)=TRUE, "", 'ADMIN - LISTS'!$BF$4)</f>
        <v/>
      </c>
      <c r="AC53" s="594"/>
      <c r="AD53" s="594"/>
      <c r="AE53" s="594"/>
      <c r="AF53" s="591"/>
      <c r="AG53" s="351"/>
      <c r="AH53" s="595" t="str">
        <f>IF(ISBLANK('ADMIN - LISTS'!$BF$5)=TRUE, "", 'ADMIN - LISTS'!$BF$5)</f>
        <v/>
      </c>
      <c r="AI53" s="594"/>
      <c r="AJ53" s="594"/>
      <c r="AK53" s="594"/>
      <c r="AL53" s="591"/>
      <c r="AM53" s="351"/>
      <c r="AN53" s="595" t="str">
        <f>IF(ISBLANK('ADMIN - LISTS'!$BF$6)=TRUE, "", 'ADMIN - LISTS'!$BF$6)</f>
        <v/>
      </c>
      <c r="AO53" s="596"/>
      <c r="AP53" s="596"/>
      <c r="AQ53" s="596"/>
      <c r="AR53" s="591"/>
      <c r="AS53" s="351"/>
      <c r="AT53" s="593" t="str">
        <f>IF(ISBLANK('ADMIN - LISTS'!$BF$7)=TRUE, "", 'ADMIN - LISTS'!$BF$7)</f>
        <v/>
      </c>
      <c r="AU53" s="596"/>
      <c r="AV53" s="596"/>
      <c r="AW53" s="596"/>
      <c r="AX53" s="591"/>
      <c r="AY53" s="351"/>
      <c r="AZ53" s="593" t="str">
        <f>IF(ISBLANK('ADMIN - LISTS'!$BF$8)=TRUE, "", 'ADMIN - LISTS'!$BF$8)</f>
        <v/>
      </c>
      <c r="BA53" s="596"/>
      <c r="BB53" s="596"/>
      <c r="BC53" s="596"/>
      <c r="BD53" s="597"/>
      <c r="BE53" s="351"/>
      <c r="BF53" s="345" t="str">
        <f t="shared" si="1"/>
        <v>No reported data</v>
      </c>
      <c r="BG53" s="345">
        <f>IF(ecw_ar_results_framework[[#This Row],[Indicator]]="",0,COUNTIF(ecw_ar_results_framework[Indicator],LEFT(ecw_ar_results_framework[[#This Row],[Indicator]],255)))</f>
        <v>0</v>
      </c>
      <c r="BH5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3" s="346" t="str">
        <f>IF(ecw_ar_results_framework[[#This Row],[Indicator]]="","No indicator",_xlfn.XLOOKUP(ecw_ar_results_framework[[#This Row],[Indicator]],ECW_Indicator_library[Indicator],ECW_Indicator_library[Indicator applicability],"Program specific indicator"))</f>
        <v>No indicator</v>
      </c>
      <c r="BJ53" s="346" t="str">
        <f>IF(ecw_ar_results_framework[[#This Row],[Indicator ADMIN]]="No indicator", "No indicator", _xlfn.XLOOKUP(ecw_ar_results_framework[[#This Row],[Indicator ADMIN]],ECW_Indicator_library[Indicator],ECW_Indicator_library[Disaggregated by sex],"Unknown"))</f>
        <v>No indicator</v>
      </c>
      <c r="BK53" s="347" t="str">
        <f>IF(ecw_ar_results_framework[[#This Row],[Indicator ADMIN]]="No indicator", "No indicator", _xlfn.XLOOKUP(ecw_ar_results_framework[[#This Row],[Indicator ADMIN]],ECW_Indicator_library[Indicator],ECW_Indicator_library[Indicator type],"Grantee PSI"))</f>
        <v>No indicator</v>
      </c>
      <c r="BL53" s="348" t="str">
        <f>IF(ecw_ar_results_framework[[#This Row],[Indicator ADMIN]]="No indicator", "No indicator", _xlfn.XLOOKUP(ecw_ar_results_framework[[#This Row],[Indicator ADMIN]],ECW_Indicator_library[Indicator],ECW_Indicator_library[Analysis code],"Enter code"))</f>
        <v>No indicator</v>
      </c>
      <c r="BM53" s="347" t="str">
        <f>IF(ecw_ar_results_framework[[#This Row],[Level]]="Output","'ADMIN - LISTS'!BJ3#","Outcome[Outcome]")</f>
        <v>Outcome[Outcome]</v>
      </c>
      <c r="BN53" s="349" t="str">
        <f>'General information'!$C$2</f>
        <v xml:space="preserve">V2 - AR-GRID-2022 | Select here |  |  |  |  | Not approved | Select here | </v>
      </c>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c r="CR53" s="28"/>
      <c r="CS53" s="28"/>
      <c r="CT53" s="28"/>
      <c r="CU53" s="28"/>
      <c r="CV53" s="28"/>
      <c r="CW53" s="28"/>
      <c r="CX53" s="28"/>
      <c r="CY53" s="28"/>
      <c r="CZ53" s="28"/>
      <c r="DA53" s="28"/>
    </row>
    <row r="54" spans="2:105" ht="42" customHeight="1">
      <c r="B54" s="517"/>
      <c r="C54" s="520"/>
      <c r="D54" s="521"/>
      <c r="E54" s="522"/>
      <c r="F54" s="516"/>
      <c r="G54" s="523"/>
      <c r="H54" s="521"/>
      <c r="I54" s="524"/>
      <c r="J54" s="525"/>
      <c r="K54" s="589"/>
      <c r="L54" s="590"/>
      <c r="M54" s="590"/>
      <c r="N54" s="590"/>
      <c r="O54" s="591"/>
      <c r="P54" s="350"/>
      <c r="Q54" s="592"/>
      <c r="R54" s="590"/>
      <c r="S54" s="590"/>
      <c r="T54" s="591"/>
      <c r="U54" s="350"/>
      <c r="V54" s="593" t="str">
        <f>IF(ISBLANK('ADMIN - LISTS'!$BF$3)=TRUE, "", 'ADMIN - LISTS'!$BF$3)</f>
        <v/>
      </c>
      <c r="W54" s="594"/>
      <c r="X54" s="594"/>
      <c r="Y54" s="594"/>
      <c r="Z54" s="591"/>
      <c r="AA54" s="351"/>
      <c r="AB54" s="593" t="str">
        <f>IF(ISBLANK('ADMIN - LISTS'!$BF$4)=TRUE, "", 'ADMIN - LISTS'!$BF$4)</f>
        <v/>
      </c>
      <c r="AC54" s="594"/>
      <c r="AD54" s="594"/>
      <c r="AE54" s="594"/>
      <c r="AF54" s="591"/>
      <c r="AG54" s="351"/>
      <c r="AH54" s="595" t="str">
        <f>IF(ISBLANK('ADMIN - LISTS'!$BF$5)=TRUE, "", 'ADMIN - LISTS'!$BF$5)</f>
        <v/>
      </c>
      <c r="AI54" s="594"/>
      <c r="AJ54" s="594"/>
      <c r="AK54" s="594"/>
      <c r="AL54" s="591"/>
      <c r="AM54" s="351"/>
      <c r="AN54" s="595" t="str">
        <f>IF(ISBLANK('ADMIN - LISTS'!$BF$6)=TRUE, "", 'ADMIN - LISTS'!$BF$6)</f>
        <v/>
      </c>
      <c r="AO54" s="596"/>
      <c r="AP54" s="596"/>
      <c r="AQ54" s="596"/>
      <c r="AR54" s="591"/>
      <c r="AS54" s="351"/>
      <c r="AT54" s="593" t="str">
        <f>IF(ISBLANK('ADMIN - LISTS'!$BF$7)=TRUE, "", 'ADMIN - LISTS'!$BF$7)</f>
        <v/>
      </c>
      <c r="AU54" s="596"/>
      <c r="AV54" s="596"/>
      <c r="AW54" s="596"/>
      <c r="AX54" s="591"/>
      <c r="AY54" s="351"/>
      <c r="AZ54" s="593" t="str">
        <f>IF(ISBLANK('ADMIN - LISTS'!$BF$8)=TRUE, "", 'ADMIN - LISTS'!$BF$8)</f>
        <v/>
      </c>
      <c r="BA54" s="596"/>
      <c r="BB54" s="596"/>
      <c r="BC54" s="596"/>
      <c r="BD54" s="597"/>
      <c r="BE54" s="351"/>
      <c r="BF54" s="345" t="str">
        <f t="shared" si="1"/>
        <v>No reported data</v>
      </c>
      <c r="BG54" s="345">
        <f>IF(ecw_ar_results_framework[[#This Row],[Indicator]]="",0,COUNTIF(ecw_ar_results_framework[Indicator],LEFT(ecw_ar_results_framework[[#This Row],[Indicator]],255)))</f>
        <v>0</v>
      </c>
      <c r="BH5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4" s="346" t="str">
        <f>IF(ecw_ar_results_framework[[#This Row],[Indicator]]="","No indicator",_xlfn.XLOOKUP(ecw_ar_results_framework[[#This Row],[Indicator]],ECW_Indicator_library[Indicator],ECW_Indicator_library[Indicator applicability],"Program specific indicator"))</f>
        <v>No indicator</v>
      </c>
      <c r="BJ54" s="346" t="str">
        <f>IF(ecw_ar_results_framework[[#This Row],[Indicator ADMIN]]="No indicator", "No indicator", _xlfn.XLOOKUP(ecw_ar_results_framework[[#This Row],[Indicator ADMIN]],ECW_Indicator_library[Indicator],ECW_Indicator_library[Disaggregated by sex],"Unknown"))</f>
        <v>No indicator</v>
      </c>
      <c r="BK54" s="347" t="str">
        <f>IF(ecw_ar_results_framework[[#This Row],[Indicator ADMIN]]="No indicator", "No indicator", _xlfn.XLOOKUP(ecw_ar_results_framework[[#This Row],[Indicator ADMIN]],ECW_Indicator_library[Indicator],ECW_Indicator_library[Indicator type],"Grantee PSI"))</f>
        <v>No indicator</v>
      </c>
      <c r="BL54" s="348" t="str">
        <f>IF(ecw_ar_results_framework[[#This Row],[Indicator ADMIN]]="No indicator", "No indicator", _xlfn.XLOOKUP(ecw_ar_results_framework[[#This Row],[Indicator ADMIN]],ECW_Indicator_library[Indicator],ECW_Indicator_library[Analysis code],"Enter code"))</f>
        <v>No indicator</v>
      </c>
      <c r="BM54" s="347" t="str">
        <f>IF(ecw_ar_results_framework[[#This Row],[Level]]="Output","'ADMIN - LISTS'!BJ3#","Outcome[Outcome]")</f>
        <v>Outcome[Outcome]</v>
      </c>
      <c r="BN54" s="349" t="str">
        <f>'General information'!$C$2</f>
        <v xml:space="preserve">V2 - AR-GRID-2022 | Select here |  |  |  |  | Not approved | Select here | </v>
      </c>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c r="CR54" s="28"/>
      <c r="CS54" s="28"/>
      <c r="CT54" s="28"/>
      <c r="CU54" s="28"/>
      <c r="CV54" s="28"/>
      <c r="CW54" s="28"/>
      <c r="CX54" s="28"/>
      <c r="CY54" s="28"/>
      <c r="CZ54" s="28"/>
      <c r="DA54" s="28"/>
    </row>
    <row r="55" spans="2:105" ht="42" customHeight="1">
      <c r="B55" s="517"/>
      <c r="C55" s="520"/>
      <c r="D55" s="521"/>
      <c r="E55" s="522"/>
      <c r="F55" s="516"/>
      <c r="G55" s="523"/>
      <c r="H55" s="521"/>
      <c r="I55" s="524"/>
      <c r="J55" s="525"/>
      <c r="K55" s="589"/>
      <c r="L55" s="590"/>
      <c r="M55" s="590"/>
      <c r="N55" s="590"/>
      <c r="O55" s="591"/>
      <c r="P55" s="350"/>
      <c r="Q55" s="592"/>
      <c r="R55" s="590"/>
      <c r="S55" s="590"/>
      <c r="T55" s="591"/>
      <c r="U55" s="350"/>
      <c r="V55" s="593" t="str">
        <f>IF(ISBLANK('ADMIN - LISTS'!$BF$3)=TRUE, "", 'ADMIN - LISTS'!$BF$3)</f>
        <v/>
      </c>
      <c r="W55" s="594"/>
      <c r="X55" s="594"/>
      <c r="Y55" s="594"/>
      <c r="Z55" s="591"/>
      <c r="AA55" s="351"/>
      <c r="AB55" s="593" t="str">
        <f>IF(ISBLANK('ADMIN - LISTS'!$BF$4)=TRUE, "", 'ADMIN - LISTS'!$BF$4)</f>
        <v/>
      </c>
      <c r="AC55" s="594"/>
      <c r="AD55" s="594"/>
      <c r="AE55" s="594"/>
      <c r="AF55" s="591"/>
      <c r="AG55" s="351"/>
      <c r="AH55" s="595" t="str">
        <f>IF(ISBLANK('ADMIN - LISTS'!$BF$5)=TRUE, "", 'ADMIN - LISTS'!$BF$5)</f>
        <v/>
      </c>
      <c r="AI55" s="594"/>
      <c r="AJ55" s="594"/>
      <c r="AK55" s="594"/>
      <c r="AL55" s="591"/>
      <c r="AM55" s="351"/>
      <c r="AN55" s="595" t="str">
        <f>IF(ISBLANK('ADMIN - LISTS'!$BF$6)=TRUE, "", 'ADMIN - LISTS'!$BF$6)</f>
        <v/>
      </c>
      <c r="AO55" s="596"/>
      <c r="AP55" s="596"/>
      <c r="AQ55" s="596"/>
      <c r="AR55" s="591"/>
      <c r="AS55" s="351"/>
      <c r="AT55" s="593" t="str">
        <f>IF(ISBLANK('ADMIN - LISTS'!$BF$7)=TRUE, "", 'ADMIN - LISTS'!$BF$7)</f>
        <v/>
      </c>
      <c r="AU55" s="596"/>
      <c r="AV55" s="596"/>
      <c r="AW55" s="596"/>
      <c r="AX55" s="591"/>
      <c r="AY55" s="351"/>
      <c r="AZ55" s="593" t="str">
        <f>IF(ISBLANK('ADMIN - LISTS'!$BF$8)=TRUE, "", 'ADMIN - LISTS'!$BF$8)</f>
        <v/>
      </c>
      <c r="BA55" s="596"/>
      <c r="BB55" s="596"/>
      <c r="BC55" s="596"/>
      <c r="BD55" s="597"/>
      <c r="BE55" s="351"/>
      <c r="BF55" s="345" t="str">
        <f t="shared" si="1"/>
        <v>No reported data</v>
      </c>
      <c r="BG55" s="345">
        <f>IF(ecw_ar_results_framework[[#This Row],[Indicator]]="",0,COUNTIF(ecw_ar_results_framework[Indicator],LEFT(ecw_ar_results_framework[[#This Row],[Indicator]],255)))</f>
        <v>0</v>
      </c>
      <c r="BH5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5" s="346" t="str">
        <f>IF(ecw_ar_results_framework[[#This Row],[Indicator]]="","No indicator",_xlfn.XLOOKUP(ecw_ar_results_framework[[#This Row],[Indicator]],ECW_Indicator_library[Indicator],ECW_Indicator_library[Indicator applicability],"Program specific indicator"))</f>
        <v>No indicator</v>
      </c>
      <c r="BJ55" s="346" t="str">
        <f>IF(ecw_ar_results_framework[[#This Row],[Indicator ADMIN]]="No indicator", "No indicator", _xlfn.XLOOKUP(ecw_ar_results_framework[[#This Row],[Indicator ADMIN]],ECW_Indicator_library[Indicator],ECW_Indicator_library[Disaggregated by sex],"Unknown"))</f>
        <v>No indicator</v>
      </c>
      <c r="BK55" s="347" t="str">
        <f>IF(ecw_ar_results_framework[[#This Row],[Indicator ADMIN]]="No indicator", "No indicator", _xlfn.XLOOKUP(ecw_ar_results_framework[[#This Row],[Indicator ADMIN]],ECW_Indicator_library[Indicator],ECW_Indicator_library[Indicator type],"Grantee PSI"))</f>
        <v>No indicator</v>
      </c>
      <c r="BL55" s="348" t="str">
        <f>IF(ecw_ar_results_framework[[#This Row],[Indicator ADMIN]]="No indicator", "No indicator", _xlfn.XLOOKUP(ecw_ar_results_framework[[#This Row],[Indicator ADMIN]],ECW_Indicator_library[Indicator],ECW_Indicator_library[Analysis code],"Enter code"))</f>
        <v>No indicator</v>
      </c>
      <c r="BM55" s="347" t="str">
        <f>IF(ecw_ar_results_framework[[#This Row],[Level]]="Output","'ADMIN - LISTS'!BJ3#","Outcome[Outcome]")</f>
        <v>Outcome[Outcome]</v>
      </c>
      <c r="BN55" s="349" t="str">
        <f>'General information'!$C$2</f>
        <v xml:space="preserve">V2 - AR-GRID-2022 | Select here |  |  |  |  | Not approved | Select here | </v>
      </c>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c r="CR55" s="28"/>
      <c r="CS55" s="28"/>
      <c r="CT55" s="28"/>
      <c r="CU55" s="28"/>
      <c r="CV55" s="28"/>
      <c r="CW55" s="28"/>
      <c r="CX55" s="28"/>
      <c r="CY55" s="28"/>
      <c r="CZ55" s="28"/>
      <c r="DA55" s="28"/>
    </row>
    <row r="56" spans="2:105" ht="42" customHeight="1">
      <c r="B56" s="517"/>
      <c r="C56" s="520"/>
      <c r="D56" s="521"/>
      <c r="E56" s="522"/>
      <c r="F56" s="516"/>
      <c r="G56" s="523"/>
      <c r="H56" s="521"/>
      <c r="I56" s="524"/>
      <c r="J56" s="525"/>
      <c r="K56" s="589"/>
      <c r="L56" s="590"/>
      <c r="M56" s="590"/>
      <c r="N56" s="590"/>
      <c r="O56" s="591"/>
      <c r="P56" s="350"/>
      <c r="Q56" s="592"/>
      <c r="R56" s="590"/>
      <c r="S56" s="590"/>
      <c r="T56" s="591"/>
      <c r="U56" s="350"/>
      <c r="V56" s="593" t="str">
        <f>IF(ISBLANK('ADMIN - LISTS'!$BF$3)=TRUE, "", 'ADMIN - LISTS'!$BF$3)</f>
        <v/>
      </c>
      <c r="W56" s="594"/>
      <c r="X56" s="594"/>
      <c r="Y56" s="594"/>
      <c r="Z56" s="591"/>
      <c r="AA56" s="351"/>
      <c r="AB56" s="593" t="str">
        <f>IF(ISBLANK('ADMIN - LISTS'!$BF$4)=TRUE, "", 'ADMIN - LISTS'!$BF$4)</f>
        <v/>
      </c>
      <c r="AC56" s="594"/>
      <c r="AD56" s="594"/>
      <c r="AE56" s="594"/>
      <c r="AF56" s="591"/>
      <c r="AG56" s="351"/>
      <c r="AH56" s="595" t="str">
        <f>IF(ISBLANK('ADMIN - LISTS'!$BF$5)=TRUE, "", 'ADMIN - LISTS'!$BF$5)</f>
        <v/>
      </c>
      <c r="AI56" s="594"/>
      <c r="AJ56" s="594"/>
      <c r="AK56" s="594"/>
      <c r="AL56" s="591"/>
      <c r="AM56" s="351"/>
      <c r="AN56" s="595" t="str">
        <f>IF(ISBLANK('ADMIN - LISTS'!$BF$6)=TRUE, "", 'ADMIN - LISTS'!$BF$6)</f>
        <v/>
      </c>
      <c r="AO56" s="596"/>
      <c r="AP56" s="596"/>
      <c r="AQ56" s="596"/>
      <c r="AR56" s="591"/>
      <c r="AS56" s="351"/>
      <c r="AT56" s="593" t="str">
        <f>IF(ISBLANK('ADMIN - LISTS'!$BF$7)=TRUE, "", 'ADMIN - LISTS'!$BF$7)</f>
        <v/>
      </c>
      <c r="AU56" s="596"/>
      <c r="AV56" s="596"/>
      <c r="AW56" s="596"/>
      <c r="AX56" s="591"/>
      <c r="AY56" s="351"/>
      <c r="AZ56" s="593" t="str">
        <f>IF(ISBLANK('ADMIN - LISTS'!$BF$8)=TRUE, "", 'ADMIN - LISTS'!$BF$8)</f>
        <v/>
      </c>
      <c r="BA56" s="596"/>
      <c r="BB56" s="596"/>
      <c r="BC56" s="596"/>
      <c r="BD56" s="597"/>
      <c r="BE56" s="351"/>
      <c r="BF56" s="345" t="str">
        <f t="shared" si="1"/>
        <v>No reported data</v>
      </c>
      <c r="BG56" s="345">
        <f>IF(ecw_ar_results_framework[[#This Row],[Indicator]]="",0,COUNTIF(ecw_ar_results_framework[Indicator],LEFT(ecw_ar_results_framework[[#This Row],[Indicator]],255)))</f>
        <v>0</v>
      </c>
      <c r="BH5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6" s="346" t="str">
        <f>IF(ecw_ar_results_framework[[#This Row],[Indicator]]="","No indicator",_xlfn.XLOOKUP(ecw_ar_results_framework[[#This Row],[Indicator]],ECW_Indicator_library[Indicator],ECW_Indicator_library[Indicator applicability],"Program specific indicator"))</f>
        <v>No indicator</v>
      </c>
      <c r="BJ56" s="346" t="str">
        <f>IF(ecw_ar_results_framework[[#This Row],[Indicator ADMIN]]="No indicator", "No indicator", _xlfn.XLOOKUP(ecw_ar_results_framework[[#This Row],[Indicator ADMIN]],ECW_Indicator_library[Indicator],ECW_Indicator_library[Disaggregated by sex],"Unknown"))</f>
        <v>No indicator</v>
      </c>
      <c r="BK56" s="347" t="str">
        <f>IF(ecw_ar_results_framework[[#This Row],[Indicator ADMIN]]="No indicator", "No indicator", _xlfn.XLOOKUP(ecw_ar_results_framework[[#This Row],[Indicator ADMIN]],ECW_Indicator_library[Indicator],ECW_Indicator_library[Indicator type],"Grantee PSI"))</f>
        <v>No indicator</v>
      </c>
      <c r="BL56" s="348" t="str">
        <f>IF(ecw_ar_results_framework[[#This Row],[Indicator ADMIN]]="No indicator", "No indicator", _xlfn.XLOOKUP(ecw_ar_results_framework[[#This Row],[Indicator ADMIN]],ECW_Indicator_library[Indicator],ECW_Indicator_library[Analysis code],"Enter code"))</f>
        <v>No indicator</v>
      </c>
      <c r="BM56" s="347" t="str">
        <f>IF(ecw_ar_results_framework[[#This Row],[Level]]="Output","'ADMIN - LISTS'!BJ3#","Outcome[Outcome]")</f>
        <v>Outcome[Outcome]</v>
      </c>
      <c r="BN56" s="349" t="str">
        <f>'General information'!$C$2</f>
        <v xml:space="preserve">V2 - AR-GRID-2022 | Select here |  |  |  |  | Not approved | Select here | </v>
      </c>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c r="CQ56" s="28"/>
      <c r="CR56" s="28"/>
      <c r="CS56" s="28"/>
      <c r="CT56" s="28"/>
      <c r="CU56" s="28"/>
      <c r="CV56" s="28"/>
      <c r="CW56" s="28"/>
      <c r="CX56" s="28"/>
      <c r="CY56" s="28"/>
      <c r="CZ56" s="28"/>
      <c r="DA56" s="28"/>
    </row>
    <row r="57" spans="2:105" ht="42" customHeight="1">
      <c r="B57" s="517"/>
      <c r="C57" s="520"/>
      <c r="D57" s="521"/>
      <c r="E57" s="522"/>
      <c r="F57" s="516"/>
      <c r="G57" s="523"/>
      <c r="H57" s="521"/>
      <c r="I57" s="524"/>
      <c r="J57" s="525"/>
      <c r="K57" s="589"/>
      <c r="L57" s="590"/>
      <c r="M57" s="590"/>
      <c r="N57" s="590"/>
      <c r="O57" s="591"/>
      <c r="P57" s="350"/>
      <c r="Q57" s="592"/>
      <c r="R57" s="590"/>
      <c r="S57" s="590"/>
      <c r="T57" s="591"/>
      <c r="U57" s="350"/>
      <c r="V57" s="593" t="str">
        <f>IF(ISBLANK('ADMIN - LISTS'!$BF$3)=TRUE, "", 'ADMIN - LISTS'!$BF$3)</f>
        <v/>
      </c>
      <c r="W57" s="594"/>
      <c r="X57" s="594"/>
      <c r="Y57" s="594"/>
      <c r="Z57" s="591"/>
      <c r="AA57" s="351"/>
      <c r="AB57" s="593" t="str">
        <f>IF(ISBLANK('ADMIN - LISTS'!$BF$4)=TRUE, "", 'ADMIN - LISTS'!$BF$4)</f>
        <v/>
      </c>
      <c r="AC57" s="594"/>
      <c r="AD57" s="594"/>
      <c r="AE57" s="594"/>
      <c r="AF57" s="591"/>
      <c r="AG57" s="351"/>
      <c r="AH57" s="595" t="str">
        <f>IF(ISBLANK('ADMIN - LISTS'!$BF$5)=TRUE, "", 'ADMIN - LISTS'!$BF$5)</f>
        <v/>
      </c>
      <c r="AI57" s="594"/>
      <c r="AJ57" s="594"/>
      <c r="AK57" s="594"/>
      <c r="AL57" s="591"/>
      <c r="AM57" s="351"/>
      <c r="AN57" s="595" t="str">
        <f>IF(ISBLANK('ADMIN - LISTS'!$BF$6)=TRUE, "", 'ADMIN - LISTS'!$BF$6)</f>
        <v/>
      </c>
      <c r="AO57" s="596"/>
      <c r="AP57" s="596"/>
      <c r="AQ57" s="596"/>
      <c r="AR57" s="591"/>
      <c r="AS57" s="351"/>
      <c r="AT57" s="593" t="str">
        <f>IF(ISBLANK('ADMIN - LISTS'!$BF$7)=TRUE, "", 'ADMIN - LISTS'!$BF$7)</f>
        <v/>
      </c>
      <c r="AU57" s="596"/>
      <c r="AV57" s="596"/>
      <c r="AW57" s="596"/>
      <c r="AX57" s="591"/>
      <c r="AY57" s="351"/>
      <c r="AZ57" s="593" t="str">
        <f>IF(ISBLANK('ADMIN - LISTS'!$BF$8)=TRUE, "", 'ADMIN - LISTS'!$BF$8)</f>
        <v/>
      </c>
      <c r="BA57" s="596"/>
      <c r="BB57" s="596"/>
      <c r="BC57" s="596"/>
      <c r="BD57" s="597"/>
      <c r="BE57" s="351"/>
      <c r="BF57" s="345" t="str">
        <f t="shared" si="1"/>
        <v>No reported data</v>
      </c>
      <c r="BG57" s="345">
        <f>IF(ecw_ar_results_framework[[#This Row],[Indicator]]="",0,COUNTIF(ecw_ar_results_framework[Indicator],LEFT(ecw_ar_results_framework[[#This Row],[Indicator]],255)))</f>
        <v>0</v>
      </c>
      <c r="BH5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7" s="346" t="str">
        <f>IF(ecw_ar_results_framework[[#This Row],[Indicator]]="","No indicator",_xlfn.XLOOKUP(ecw_ar_results_framework[[#This Row],[Indicator]],ECW_Indicator_library[Indicator],ECW_Indicator_library[Indicator applicability],"Program specific indicator"))</f>
        <v>No indicator</v>
      </c>
      <c r="BJ57" s="346" t="str">
        <f>IF(ecw_ar_results_framework[[#This Row],[Indicator ADMIN]]="No indicator", "No indicator", _xlfn.XLOOKUP(ecw_ar_results_framework[[#This Row],[Indicator ADMIN]],ECW_Indicator_library[Indicator],ECW_Indicator_library[Disaggregated by sex],"Unknown"))</f>
        <v>No indicator</v>
      </c>
      <c r="BK57" s="347" t="str">
        <f>IF(ecw_ar_results_framework[[#This Row],[Indicator ADMIN]]="No indicator", "No indicator", _xlfn.XLOOKUP(ecw_ar_results_framework[[#This Row],[Indicator ADMIN]],ECW_Indicator_library[Indicator],ECW_Indicator_library[Indicator type],"Grantee PSI"))</f>
        <v>No indicator</v>
      </c>
      <c r="BL57" s="348" t="str">
        <f>IF(ecw_ar_results_framework[[#This Row],[Indicator ADMIN]]="No indicator", "No indicator", _xlfn.XLOOKUP(ecw_ar_results_framework[[#This Row],[Indicator ADMIN]],ECW_Indicator_library[Indicator],ECW_Indicator_library[Analysis code],"Enter code"))</f>
        <v>No indicator</v>
      </c>
      <c r="BM57" s="347" t="str">
        <f>IF(ecw_ar_results_framework[[#This Row],[Level]]="Output","'ADMIN - LISTS'!BJ3#","Outcome[Outcome]")</f>
        <v>Outcome[Outcome]</v>
      </c>
      <c r="BN57" s="349" t="str">
        <f>'General information'!$C$2</f>
        <v xml:space="preserve">V2 - AR-GRID-2022 | Select here |  |  |  |  | Not approved | Select here | </v>
      </c>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c r="CQ57" s="28"/>
      <c r="CR57" s="28"/>
      <c r="CS57" s="28"/>
      <c r="CT57" s="28"/>
      <c r="CU57" s="28"/>
      <c r="CV57" s="28"/>
      <c r="CW57" s="28"/>
      <c r="CX57" s="28"/>
      <c r="CY57" s="28"/>
      <c r="CZ57" s="28"/>
      <c r="DA57" s="28"/>
    </row>
    <row r="58" spans="2:105" ht="42" customHeight="1">
      <c r="B58" s="517"/>
      <c r="C58" s="520"/>
      <c r="D58" s="521"/>
      <c r="E58" s="522"/>
      <c r="F58" s="516"/>
      <c r="G58" s="523"/>
      <c r="H58" s="521"/>
      <c r="I58" s="524"/>
      <c r="J58" s="525"/>
      <c r="K58" s="589"/>
      <c r="L58" s="590"/>
      <c r="M58" s="590"/>
      <c r="N58" s="590"/>
      <c r="O58" s="591"/>
      <c r="P58" s="350"/>
      <c r="Q58" s="592"/>
      <c r="R58" s="590"/>
      <c r="S58" s="590"/>
      <c r="T58" s="591"/>
      <c r="U58" s="350"/>
      <c r="V58" s="593" t="str">
        <f>IF(ISBLANK('ADMIN - LISTS'!$BF$3)=TRUE, "", 'ADMIN - LISTS'!$BF$3)</f>
        <v/>
      </c>
      <c r="W58" s="594"/>
      <c r="X58" s="594"/>
      <c r="Y58" s="594"/>
      <c r="Z58" s="591"/>
      <c r="AA58" s="351"/>
      <c r="AB58" s="593" t="str">
        <f>IF(ISBLANK('ADMIN - LISTS'!$BF$4)=TRUE, "", 'ADMIN - LISTS'!$BF$4)</f>
        <v/>
      </c>
      <c r="AC58" s="594"/>
      <c r="AD58" s="594"/>
      <c r="AE58" s="594"/>
      <c r="AF58" s="591"/>
      <c r="AG58" s="351"/>
      <c r="AH58" s="595" t="str">
        <f>IF(ISBLANK('ADMIN - LISTS'!$BF$5)=TRUE, "", 'ADMIN - LISTS'!$BF$5)</f>
        <v/>
      </c>
      <c r="AI58" s="594"/>
      <c r="AJ58" s="594"/>
      <c r="AK58" s="594"/>
      <c r="AL58" s="591"/>
      <c r="AM58" s="351"/>
      <c r="AN58" s="595" t="str">
        <f>IF(ISBLANK('ADMIN - LISTS'!$BF$6)=TRUE, "", 'ADMIN - LISTS'!$BF$6)</f>
        <v/>
      </c>
      <c r="AO58" s="596"/>
      <c r="AP58" s="596"/>
      <c r="AQ58" s="596"/>
      <c r="AR58" s="591"/>
      <c r="AS58" s="351"/>
      <c r="AT58" s="593" t="str">
        <f>IF(ISBLANK('ADMIN - LISTS'!$BF$7)=TRUE, "", 'ADMIN - LISTS'!$BF$7)</f>
        <v/>
      </c>
      <c r="AU58" s="596"/>
      <c r="AV58" s="596"/>
      <c r="AW58" s="596"/>
      <c r="AX58" s="591"/>
      <c r="AY58" s="351"/>
      <c r="AZ58" s="593" t="str">
        <f>IF(ISBLANK('ADMIN - LISTS'!$BF$8)=TRUE, "", 'ADMIN - LISTS'!$BF$8)</f>
        <v/>
      </c>
      <c r="BA58" s="596"/>
      <c r="BB58" s="596"/>
      <c r="BC58" s="596"/>
      <c r="BD58" s="597"/>
      <c r="BE58" s="351"/>
      <c r="BF58" s="345" t="str">
        <f t="shared" si="1"/>
        <v>No reported data</v>
      </c>
      <c r="BG58" s="345">
        <f>IF(ecw_ar_results_framework[[#This Row],[Indicator]]="",0,COUNTIF(ecw_ar_results_framework[Indicator],LEFT(ecw_ar_results_framework[[#This Row],[Indicator]],255)))</f>
        <v>0</v>
      </c>
      <c r="BH5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8" s="346" t="str">
        <f>IF(ecw_ar_results_framework[[#This Row],[Indicator]]="","No indicator",_xlfn.XLOOKUP(ecw_ar_results_framework[[#This Row],[Indicator]],ECW_Indicator_library[Indicator],ECW_Indicator_library[Indicator applicability],"Program specific indicator"))</f>
        <v>No indicator</v>
      </c>
      <c r="BJ58" s="346" t="str">
        <f>IF(ecw_ar_results_framework[[#This Row],[Indicator ADMIN]]="No indicator", "No indicator", _xlfn.XLOOKUP(ecw_ar_results_framework[[#This Row],[Indicator ADMIN]],ECW_Indicator_library[Indicator],ECW_Indicator_library[Disaggregated by sex],"Unknown"))</f>
        <v>No indicator</v>
      </c>
      <c r="BK58" s="347" t="str">
        <f>IF(ecw_ar_results_framework[[#This Row],[Indicator ADMIN]]="No indicator", "No indicator", _xlfn.XLOOKUP(ecw_ar_results_framework[[#This Row],[Indicator ADMIN]],ECW_Indicator_library[Indicator],ECW_Indicator_library[Indicator type],"Grantee PSI"))</f>
        <v>No indicator</v>
      </c>
      <c r="BL58" s="348" t="str">
        <f>IF(ecw_ar_results_framework[[#This Row],[Indicator ADMIN]]="No indicator", "No indicator", _xlfn.XLOOKUP(ecw_ar_results_framework[[#This Row],[Indicator ADMIN]],ECW_Indicator_library[Indicator],ECW_Indicator_library[Analysis code],"Enter code"))</f>
        <v>No indicator</v>
      </c>
      <c r="BM58" s="347" t="str">
        <f>IF(ecw_ar_results_framework[[#This Row],[Level]]="Output","'ADMIN - LISTS'!BJ3#","Outcome[Outcome]")</f>
        <v>Outcome[Outcome]</v>
      </c>
      <c r="BN58" s="349" t="str">
        <f>'General information'!$C$2</f>
        <v xml:space="preserve">V2 - AR-GRID-2022 | Select here |  |  |  |  | Not approved | Select here | </v>
      </c>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row>
    <row r="59" spans="2:105" ht="42" customHeight="1">
      <c r="B59" s="517"/>
      <c r="C59" s="520"/>
      <c r="D59" s="521"/>
      <c r="E59" s="522"/>
      <c r="F59" s="516"/>
      <c r="G59" s="523"/>
      <c r="H59" s="521"/>
      <c r="I59" s="524"/>
      <c r="J59" s="525"/>
      <c r="K59" s="589"/>
      <c r="L59" s="590"/>
      <c r="M59" s="590"/>
      <c r="N59" s="590"/>
      <c r="O59" s="591"/>
      <c r="P59" s="350"/>
      <c r="Q59" s="592"/>
      <c r="R59" s="590"/>
      <c r="S59" s="590"/>
      <c r="T59" s="591"/>
      <c r="U59" s="350"/>
      <c r="V59" s="593" t="str">
        <f>IF(ISBLANK('ADMIN - LISTS'!$BF$3)=TRUE, "", 'ADMIN - LISTS'!$BF$3)</f>
        <v/>
      </c>
      <c r="W59" s="594"/>
      <c r="X59" s="594"/>
      <c r="Y59" s="594"/>
      <c r="Z59" s="591"/>
      <c r="AA59" s="351"/>
      <c r="AB59" s="593" t="str">
        <f>IF(ISBLANK('ADMIN - LISTS'!$BF$4)=TRUE, "", 'ADMIN - LISTS'!$BF$4)</f>
        <v/>
      </c>
      <c r="AC59" s="594"/>
      <c r="AD59" s="594"/>
      <c r="AE59" s="594"/>
      <c r="AF59" s="591"/>
      <c r="AG59" s="351"/>
      <c r="AH59" s="595" t="str">
        <f>IF(ISBLANK('ADMIN - LISTS'!$BF$5)=TRUE, "", 'ADMIN - LISTS'!$BF$5)</f>
        <v/>
      </c>
      <c r="AI59" s="594"/>
      <c r="AJ59" s="594"/>
      <c r="AK59" s="594"/>
      <c r="AL59" s="591"/>
      <c r="AM59" s="351"/>
      <c r="AN59" s="595" t="str">
        <f>IF(ISBLANK('ADMIN - LISTS'!$BF$6)=TRUE, "", 'ADMIN - LISTS'!$BF$6)</f>
        <v/>
      </c>
      <c r="AO59" s="596"/>
      <c r="AP59" s="596"/>
      <c r="AQ59" s="596"/>
      <c r="AR59" s="591"/>
      <c r="AS59" s="351"/>
      <c r="AT59" s="593" t="str">
        <f>IF(ISBLANK('ADMIN - LISTS'!$BF$7)=TRUE, "", 'ADMIN - LISTS'!$BF$7)</f>
        <v/>
      </c>
      <c r="AU59" s="596"/>
      <c r="AV59" s="596"/>
      <c r="AW59" s="596"/>
      <c r="AX59" s="591"/>
      <c r="AY59" s="351"/>
      <c r="AZ59" s="593" t="str">
        <f>IF(ISBLANK('ADMIN - LISTS'!$BF$8)=TRUE, "", 'ADMIN - LISTS'!$BF$8)</f>
        <v/>
      </c>
      <c r="BA59" s="596"/>
      <c r="BB59" s="596"/>
      <c r="BC59" s="596"/>
      <c r="BD59" s="597"/>
      <c r="BE59" s="351"/>
      <c r="BF59" s="345" t="str">
        <f t="shared" si="1"/>
        <v>No reported data</v>
      </c>
      <c r="BG59" s="345">
        <f>IF(ecw_ar_results_framework[[#This Row],[Indicator]]="",0,COUNTIF(ecw_ar_results_framework[Indicator],LEFT(ecw_ar_results_framework[[#This Row],[Indicator]],255)))</f>
        <v>0</v>
      </c>
      <c r="BH5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59" s="346" t="str">
        <f>IF(ecw_ar_results_framework[[#This Row],[Indicator]]="","No indicator",_xlfn.XLOOKUP(ecw_ar_results_framework[[#This Row],[Indicator]],ECW_Indicator_library[Indicator],ECW_Indicator_library[Indicator applicability],"Program specific indicator"))</f>
        <v>No indicator</v>
      </c>
      <c r="BJ59" s="346" t="str">
        <f>IF(ecw_ar_results_framework[[#This Row],[Indicator ADMIN]]="No indicator", "No indicator", _xlfn.XLOOKUP(ecw_ar_results_framework[[#This Row],[Indicator ADMIN]],ECW_Indicator_library[Indicator],ECW_Indicator_library[Disaggregated by sex],"Unknown"))</f>
        <v>No indicator</v>
      </c>
      <c r="BK59" s="347" t="str">
        <f>IF(ecw_ar_results_framework[[#This Row],[Indicator ADMIN]]="No indicator", "No indicator", _xlfn.XLOOKUP(ecw_ar_results_framework[[#This Row],[Indicator ADMIN]],ECW_Indicator_library[Indicator],ECW_Indicator_library[Indicator type],"Grantee PSI"))</f>
        <v>No indicator</v>
      </c>
      <c r="BL59" s="348" t="str">
        <f>IF(ecw_ar_results_framework[[#This Row],[Indicator ADMIN]]="No indicator", "No indicator", _xlfn.XLOOKUP(ecw_ar_results_framework[[#This Row],[Indicator ADMIN]],ECW_Indicator_library[Indicator],ECW_Indicator_library[Analysis code],"Enter code"))</f>
        <v>No indicator</v>
      </c>
      <c r="BM59" s="347" t="str">
        <f>IF(ecw_ar_results_framework[[#This Row],[Level]]="Output","'ADMIN - LISTS'!BJ3#","Outcome[Outcome]")</f>
        <v>Outcome[Outcome]</v>
      </c>
      <c r="BN59" s="349" t="str">
        <f>'General information'!$C$2</f>
        <v xml:space="preserve">V2 - AR-GRID-2022 | Select here |  |  |  |  | Not approved | Select here | </v>
      </c>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c r="CQ59" s="28"/>
      <c r="CR59" s="28"/>
      <c r="CS59" s="28"/>
      <c r="CT59" s="28"/>
      <c r="CU59" s="28"/>
      <c r="CV59" s="28"/>
      <c r="CW59" s="28"/>
      <c r="CX59" s="28"/>
      <c r="CY59" s="28"/>
      <c r="CZ59" s="28"/>
      <c r="DA59" s="28"/>
    </row>
    <row r="60" spans="2:105" ht="42" customHeight="1">
      <c r="B60" s="517"/>
      <c r="C60" s="520"/>
      <c r="D60" s="521"/>
      <c r="E60" s="522"/>
      <c r="F60" s="516"/>
      <c r="G60" s="523"/>
      <c r="H60" s="521"/>
      <c r="I60" s="524"/>
      <c r="J60" s="525"/>
      <c r="K60" s="589"/>
      <c r="L60" s="590"/>
      <c r="M60" s="590"/>
      <c r="N60" s="590"/>
      <c r="O60" s="591"/>
      <c r="P60" s="350"/>
      <c r="Q60" s="592"/>
      <c r="R60" s="590"/>
      <c r="S60" s="590"/>
      <c r="T60" s="591"/>
      <c r="U60" s="350"/>
      <c r="V60" s="593" t="str">
        <f>IF(ISBLANK('ADMIN - LISTS'!$BF$3)=TRUE, "", 'ADMIN - LISTS'!$BF$3)</f>
        <v/>
      </c>
      <c r="W60" s="594"/>
      <c r="X60" s="594"/>
      <c r="Y60" s="594"/>
      <c r="Z60" s="591"/>
      <c r="AA60" s="351"/>
      <c r="AB60" s="593" t="str">
        <f>IF(ISBLANK('ADMIN - LISTS'!$BF$4)=TRUE, "", 'ADMIN - LISTS'!$BF$4)</f>
        <v/>
      </c>
      <c r="AC60" s="594"/>
      <c r="AD60" s="594"/>
      <c r="AE60" s="594"/>
      <c r="AF60" s="591"/>
      <c r="AG60" s="351"/>
      <c r="AH60" s="595" t="str">
        <f>IF(ISBLANK('ADMIN - LISTS'!$BF$5)=TRUE, "", 'ADMIN - LISTS'!$BF$5)</f>
        <v/>
      </c>
      <c r="AI60" s="594"/>
      <c r="AJ60" s="594"/>
      <c r="AK60" s="594"/>
      <c r="AL60" s="591"/>
      <c r="AM60" s="351"/>
      <c r="AN60" s="595" t="str">
        <f>IF(ISBLANK('ADMIN - LISTS'!$BF$6)=TRUE, "", 'ADMIN - LISTS'!$BF$6)</f>
        <v/>
      </c>
      <c r="AO60" s="596"/>
      <c r="AP60" s="596"/>
      <c r="AQ60" s="596"/>
      <c r="AR60" s="591"/>
      <c r="AS60" s="351"/>
      <c r="AT60" s="593" t="str">
        <f>IF(ISBLANK('ADMIN - LISTS'!$BF$7)=TRUE, "", 'ADMIN - LISTS'!$BF$7)</f>
        <v/>
      </c>
      <c r="AU60" s="596"/>
      <c r="AV60" s="596"/>
      <c r="AW60" s="596"/>
      <c r="AX60" s="591"/>
      <c r="AY60" s="351"/>
      <c r="AZ60" s="593" t="str">
        <f>IF(ISBLANK('ADMIN - LISTS'!$BF$8)=TRUE, "", 'ADMIN - LISTS'!$BF$8)</f>
        <v/>
      </c>
      <c r="BA60" s="596"/>
      <c r="BB60" s="596"/>
      <c r="BC60" s="596"/>
      <c r="BD60" s="597"/>
      <c r="BE60" s="351"/>
      <c r="BF60" s="345" t="str">
        <f t="shared" si="1"/>
        <v>No reported data</v>
      </c>
      <c r="BG60" s="345">
        <f>IF(ecw_ar_results_framework[[#This Row],[Indicator]]="",0,COUNTIF(ecw_ar_results_framework[Indicator],LEFT(ecw_ar_results_framework[[#This Row],[Indicator]],255)))</f>
        <v>0</v>
      </c>
      <c r="BH6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0" s="346" t="str">
        <f>IF(ecw_ar_results_framework[[#This Row],[Indicator]]="","No indicator",_xlfn.XLOOKUP(ecw_ar_results_framework[[#This Row],[Indicator]],ECW_Indicator_library[Indicator],ECW_Indicator_library[Indicator applicability],"Program specific indicator"))</f>
        <v>No indicator</v>
      </c>
      <c r="BJ60" s="346" t="str">
        <f>IF(ecw_ar_results_framework[[#This Row],[Indicator ADMIN]]="No indicator", "No indicator", _xlfn.XLOOKUP(ecw_ar_results_framework[[#This Row],[Indicator ADMIN]],ECW_Indicator_library[Indicator],ECW_Indicator_library[Disaggregated by sex],"Unknown"))</f>
        <v>No indicator</v>
      </c>
      <c r="BK60" s="347" t="str">
        <f>IF(ecw_ar_results_framework[[#This Row],[Indicator ADMIN]]="No indicator", "No indicator", _xlfn.XLOOKUP(ecw_ar_results_framework[[#This Row],[Indicator ADMIN]],ECW_Indicator_library[Indicator],ECW_Indicator_library[Indicator type],"Grantee PSI"))</f>
        <v>No indicator</v>
      </c>
      <c r="BL60" s="348" t="str">
        <f>IF(ecw_ar_results_framework[[#This Row],[Indicator ADMIN]]="No indicator", "No indicator", _xlfn.XLOOKUP(ecw_ar_results_framework[[#This Row],[Indicator ADMIN]],ECW_Indicator_library[Indicator],ECW_Indicator_library[Analysis code],"Enter code"))</f>
        <v>No indicator</v>
      </c>
      <c r="BM60" s="347" t="str">
        <f>IF(ecw_ar_results_framework[[#This Row],[Level]]="Output","'ADMIN - LISTS'!BJ3#","Outcome[Outcome]")</f>
        <v>Outcome[Outcome]</v>
      </c>
      <c r="BN60" s="349" t="str">
        <f>'General information'!$C$2</f>
        <v xml:space="preserve">V2 - AR-GRID-2022 | Select here |  |  |  |  | Not approved | Select here | </v>
      </c>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row>
    <row r="61" spans="2:105" ht="42" customHeight="1">
      <c r="B61" s="517"/>
      <c r="C61" s="520"/>
      <c r="D61" s="521"/>
      <c r="E61" s="522"/>
      <c r="F61" s="516"/>
      <c r="G61" s="523"/>
      <c r="H61" s="521"/>
      <c r="I61" s="524"/>
      <c r="J61" s="525"/>
      <c r="K61" s="589"/>
      <c r="L61" s="590"/>
      <c r="M61" s="590"/>
      <c r="N61" s="590"/>
      <c r="O61" s="591"/>
      <c r="P61" s="350"/>
      <c r="Q61" s="592"/>
      <c r="R61" s="590"/>
      <c r="S61" s="590"/>
      <c r="T61" s="591"/>
      <c r="U61" s="350"/>
      <c r="V61" s="593" t="str">
        <f>IF(ISBLANK('ADMIN - LISTS'!$BF$3)=TRUE, "", 'ADMIN - LISTS'!$BF$3)</f>
        <v/>
      </c>
      <c r="W61" s="594"/>
      <c r="X61" s="594"/>
      <c r="Y61" s="594"/>
      <c r="Z61" s="591"/>
      <c r="AA61" s="351"/>
      <c r="AB61" s="593" t="str">
        <f>IF(ISBLANK('ADMIN - LISTS'!$BF$4)=TRUE, "", 'ADMIN - LISTS'!$BF$4)</f>
        <v/>
      </c>
      <c r="AC61" s="594"/>
      <c r="AD61" s="594"/>
      <c r="AE61" s="594"/>
      <c r="AF61" s="591"/>
      <c r="AG61" s="351"/>
      <c r="AH61" s="595" t="str">
        <f>IF(ISBLANK('ADMIN - LISTS'!$BF$5)=TRUE, "", 'ADMIN - LISTS'!$BF$5)</f>
        <v/>
      </c>
      <c r="AI61" s="594"/>
      <c r="AJ61" s="594"/>
      <c r="AK61" s="594"/>
      <c r="AL61" s="591"/>
      <c r="AM61" s="351"/>
      <c r="AN61" s="595" t="str">
        <f>IF(ISBLANK('ADMIN - LISTS'!$BF$6)=TRUE, "", 'ADMIN - LISTS'!$BF$6)</f>
        <v/>
      </c>
      <c r="AO61" s="596"/>
      <c r="AP61" s="596"/>
      <c r="AQ61" s="596"/>
      <c r="AR61" s="591"/>
      <c r="AS61" s="351"/>
      <c r="AT61" s="593" t="str">
        <f>IF(ISBLANK('ADMIN - LISTS'!$BF$7)=TRUE, "", 'ADMIN - LISTS'!$BF$7)</f>
        <v/>
      </c>
      <c r="AU61" s="596"/>
      <c r="AV61" s="596"/>
      <c r="AW61" s="596"/>
      <c r="AX61" s="591"/>
      <c r="AY61" s="351"/>
      <c r="AZ61" s="593" t="str">
        <f>IF(ISBLANK('ADMIN - LISTS'!$BF$8)=TRUE, "", 'ADMIN - LISTS'!$BF$8)</f>
        <v/>
      </c>
      <c r="BA61" s="596"/>
      <c r="BB61" s="596"/>
      <c r="BC61" s="596"/>
      <c r="BD61" s="597"/>
      <c r="BE61" s="351"/>
      <c r="BF61" s="345" t="str">
        <f t="shared" si="1"/>
        <v>No reported data</v>
      </c>
      <c r="BG61" s="345">
        <f>IF(ecw_ar_results_framework[[#This Row],[Indicator]]="",0,COUNTIF(ecw_ar_results_framework[Indicator],LEFT(ecw_ar_results_framework[[#This Row],[Indicator]],255)))</f>
        <v>0</v>
      </c>
      <c r="BH6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1" s="346" t="str">
        <f>IF(ecw_ar_results_framework[[#This Row],[Indicator]]="","No indicator",_xlfn.XLOOKUP(ecw_ar_results_framework[[#This Row],[Indicator]],ECW_Indicator_library[Indicator],ECW_Indicator_library[Indicator applicability],"Program specific indicator"))</f>
        <v>No indicator</v>
      </c>
      <c r="BJ61" s="346" t="str">
        <f>IF(ecw_ar_results_framework[[#This Row],[Indicator ADMIN]]="No indicator", "No indicator", _xlfn.XLOOKUP(ecw_ar_results_framework[[#This Row],[Indicator ADMIN]],ECW_Indicator_library[Indicator],ECW_Indicator_library[Disaggregated by sex],"Unknown"))</f>
        <v>No indicator</v>
      </c>
      <c r="BK61" s="347" t="str">
        <f>IF(ecw_ar_results_framework[[#This Row],[Indicator ADMIN]]="No indicator", "No indicator", _xlfn.XLOOKUP(ecw_ar_results_framework[[#This Row],[Indicator ADMIN]],ECW_Indicator_library[Indicator],ECW_Indicator_library[Indicator type],"Grantee PSI"))</f>
        <v>No indicator</v>
      </c>
      <c r="BL61" s="348" t="str">
        <f>IF(ecw_ar_results_framework[[#This Row],[Indicator ADMIN]]="No indicator", "No indicator", _xlfn.XLOOKUP(ecw_ar_results_framework[[#This Row],[Indicator ADMIN]],ECW_Indicator_library[Indicator],ECW_Indicator_library[Analysis code],"Enter code"))</f>
        <v>No indicator</v>
      </c>
      <c r="BM61" s="347" t="str">
        <f>IF(ecw_ar_results_framework[[#This Row],[Level]]="Output","'ADMIN - LISTS'!BJ3#","Outcome[Outcome]")</f>
        <v>Outcome[Outcome]</v>
      </c>
      <c r="BN61" s="349" t="str">
        <f>'General information'!$C$2</f>
        <v xml:space="preserve">V2 - AR-GRID-2022 | Select here |  |  |  |  | Not approved | Select here | </v>
      </c>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c r="CQ61" s="28"/>
      <c r="CR61" s="28"/>
      <c r="CS61" s="28"/>
      <c r="CT61" s="28"/>
      <c r="CU61" s="28"/>
      <c r="CV61" s="28"/>
      <c r="CW61" s="28"/>
      <c r="CX61" s="28"/>
      <c r="CY61" s="28"/>
      <c r="CZ61" s="28"/>
      <c r="DA61" s="28"/>
    </row>
    <row r="62" spans="2:105" ht="42" customHeight="1">
      <c r="B62" s="517"/>
      <c r="C62" s="520"/>
      <c r="D62" s="521"/>
      <c r="E62" s="522"/>
      <c r="F62" s="516"/>
      <c r="G62" s="523"/>
      <c r="H62" s="521"/>
      <c r="I62" s="524"/>
      <c r="J62" s="525"/>
      <c r="K62" s="589"/>
      <c r="L62" s="590"/>
      <c r="M62" s="590"/>
      <c r="N62" s="590"/>
      <c r="O62" s="591"/>
      <c r="P62" s="350"/>
      <c r="Q62" s="592"/>
      <c r="R62" s="590"/>
      <c r="S62" s="590"/>
      <c r="T62" s="591"/>
      <c r="U62" s="350"/>
      <c r="V62" s="593" t="str">
        <f>IF(ISBLANK('ADMIN - LISTS'!$BF$3)=TRUE, "", 'ADMIN - LISTS'!$BF$3)</f>
        <v/>
      </c>
      <c r="W62" s="594"/>
      <c r="X62" s="594"/>
      <c r="Y62" s="594"/>
      <c r="Z62" s="591"/>
      <c r="AA62" s="351"/>
      <c r="AB62" s="593" t="str">
        <f>IF(ISBLANK('ADMIN - LISTS'!$BF$4)=TRUE, "", 'ADMIN - LISTS'!$BF$4)</f>
        <v/>
      </c>
      <c r="AC62" s="594"/>
      <c r="AD62" s="594"/>
      <c r="AE62" s="594"/>
      <c r="AF62" s="591"/>
      <c r="AG62" s="351"/>
      <c r="AH62" s="595" t="str">
        <f>IF(ISBLANK('ADMIN - LISTS'!$BF$5)=TRUE, "", 'ADMIN - LISTS'!$BF$5)</f>
        <v/>
      </c>
      <c r="AI62" s="594"/>
      <c r="AJ62" s="594"/>
      <c r="AK62" s="594"/>
      <c r="AL62" s="591"/>
      <c r="AM62" s="351"/>
      <c r="AN62" s="595" t="str">
        <f>IF(ISBLANK('ADMIN - LISTS'!$BF$6)=TRUE, "", 'ADMIN - LISTS'!$BF$6)</f>
        <v/>
      </c>
      <c r="AO62" s="596"/>
      <c r="AP62" s="596"/>
      <c r="AQ62" s="596"/>
      <c r="AR62" s="591"/>
      <c r="AS62" s="351"/>
      <c r="AT62" s="593" t="str">
        <f>IF(ISBLANK('ADMIN - LISTS'!$BF$7)=TRUE, "", 'ADMIN - LISTS'!$BF$7)</f>
        <v/>
      </c>
      <c r="AU62" s="596"/>
      <c r="AV62" s="596"/>
      <c r="AW62" s="596"/>
      <c r="AX62" s="591"/>
      <c r="AY62" s="351"/>
      <c r="AZ62" s="593" t="str">
        <f>IF(ISBLANK('ADMIN - LISTS'!$BF$8)=TRUE, "", 'ADMIN - LISTS'!$BF$8)</f>
        <v/>
      </c>
      <c r="BA62" s="596"/>
      <c r="BB62" s="596"/>
      <c r="BC62" s="596"/>
      <c r="BD62" s="597"/>
      <c r="BE62" s="351"/>
      <c r="BF62" s="345" t="str">
        <f t="shared" si="1"/>
        <v>No reported data</v>
      </c>
      <c r="BG62" s="345">
        <f>IF(ecw_ar_results_framework[[#This Row],[Indicator]]="",0,COUNTIF(ecw_ar_results_framework[Indicator],LEFT(ecw_ar_results_framework[[#This Row],[Indicator]],255)))</f>
        <v>0</v>
      </c>
      <c r="BH6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2" s="346" t="str">
        <f>IF(ecw_ar_results_framework[[#This Row],[Indicator]]="","No indicator",_xlfn.XLOOKUP(ecw_ar_results_framework[[#This Row],[Indicator]],ECW_Indicator_library[Indicator],ECW_Indicator_library[Indicator applicability],"Program specific indicator"))</f>
        <v>No indicator</v>
      </c>
      <c r="BJ62" s="346" t="str">
        <f>IF(ecw_ar_results_framework[[#This Row],[Indicator ADMIN]]="No indicator", "No indicator", _xlfn.XLOOKUP(ecw_ar_results_framework[[#This Row],[Indicator ADMIN]],ECW_Indicator_library[Indicator],ECW_Indicator_library[Disaggregated by sex],"Unknown"))</f>
        <v>No indicator</v>
      </c>
      <c r="BK62" s="347" t="str">
        <f>IF(ecw_ar_results_framework[[#This Row],[Indicator ADMIN]]="No indicator", "No indicator", _xlfn.XLOOKUP(ecw_ar_results_framework[[#This Row],[Indicator ADMIN]],ECW_Indicator_library[Indicator],ECW_Indicator_library[Indicator type],"Grantee PSI"))</f>
        <v>No indicator</v>
      </c>
      <c r="BL62" s="348" t="str">
        <f>IF(ecw_ar_results_framework[[#This Row],[Indicator ADMIN]]="No indicator", "No indicator", _xlfn.XLOOKUP(ecw_ar_results_framework[[#This Row],[Indicator ADMIN]],ECW_Indicator_library[Indicator],ECW_Indicator_library[Analysis code],"Enter code"))</f>
        <v>No indicator</v>
      </c>
      <c r="BM62" s="347" t="str">
        <f>IF(ecw_ar_results_framework[[#This Row],[Level]]="Output","'ADMIN - LISTS'!BJ3#","Outcome[Outcome]")</f>
        <v>Outcome[Outcome]</v>
      </c>
      <c r="BN62" s="349" t="str">
        <f>'General information'!$C$2</f>
        <v xml:space="preserve">V2 - AR-GRID-2022 | Select here |  |  |  |  | Not approved | Select here | </v>
      </c>
      <c r="BO62" s="28"/>
      <c r="BP62" s="28"/>
      <c r="BQ62" s="28"/>
      <c r="BR62" s="28"/>
      <c r="BS62" s="28"/>
      <c r="BT62" s="28"/>
      <c r="BU62" s="28"/>
      <c r="BV62" s="28"/>
      <c r="BW62" s="28"/>
      <c r="BX62" s="28"/>
      <c r="BY62" s="28"/>
      <c r="BZ62" s="28"/>
      <c r="CA62" s="28"/>
      <c r="CB62" s="28"/>
      <c r="CC62" s="28"/>
      <c r="CD62" s="28"/>
      <c r="CE62" s="28"/>
      <c r="CF62" s="28"/>
      <c r="CG62" s="28"/>
      <c r="CH62" s="28"/>
      <c r="CI62" s="28"/>
      <c r="CJ62" s="28"/>
      <c r="CK62" s="28"/>
      <c r="CL62" s="28"/>
      <c r="CM62" s="28"/>
      <c r="CN62" s="28"/>
      <c r="CO62" s="28"/>
      <c r="CP62" s="28"/>
      <c r="CQ62" s="28"/>
      <c r="CR62" s="28"/>
      <c r="CS62" s="28"/>
      <c r="CT62" s="28"/>
      <c r="CU62" s="28"/>
      <c r="CV62" s="28"/>
      <c r="CW62" s="28"/>
      <c r="CX62" s="28"/>
      <c r="CY62" s="28"/>
      <c r="CZ62" s="28"/>
      <c r="DA62" s="28"/>
    </row>
    <row r="63" spans="2:105" ht="42" customHeight="1">
      <c r="B63" s="517"/>
      <c r="C63" s="520"/>
      <c r="D63" s="521"/>
      <c r="E63" s="522"/>
      <c r="F63" s="516"/>
      <c r="G63" s="523"/>
      <c r="H63" s="521"/>
      <c r="I63" s="524"/>
      <c r="J63" s="525"/>
      <c r="K63" s="589"/>
      <c r="L63" s="590"/>
      <c r="M63" s="590"/>
      <c r="N63" s="590"/>
      <c r="O63" s="591"/>
      <c r="P63" s="350"/>
      <c r="Q63" s="592"/>
      <c r="R63" s="590"/>
      <c r="S63" s="590"/>
      <c r="T63" s="591"/>
      <c r="U63" s="350"/>
      <c r="V63" s="593" t="str">
        <f>IF(ISBLANK('ADMIN - LISTS'!$BF$3)=TRUE, "", 'ADMIN - LISTS'!$BF$3)</f>
        <v/>
      </c>
      <c r="W63" s="594"/>
      <c r="X63" s="594"/>
      <c r="Y63" s="594"/>
      <c r="Z63" s="591"/>
      <c r="AA63" s="351"/>
      <c r="AB63" s="593" t="str">
        <f>IF(ISBLANK('ADMIN - LISTS'!$BF$4)=TRUE, "", 'ADMIN - LISTS'!$BF$4)</f>
        <v/>
      </c>
      <c r="AC63" s="594"/>
      <c r="AD63" s="594"/>
      <c r="AE63" s="594"/>
      <c r="AF63" s="591"/>
      <c r="AG63" s="351"/>
      <c r="AH63" s="595" t="str">
        <f>IF(ISBLANK('ADMIN - LISTS'!$BF$5)=TRUE, "", 'ADMIN - LISTS'!$BF$5)</f>
        <v/>
      </c>
      <c r="AI63" s="594"/>
      <c r="AJ63" s="594"/>
      <c r="AK63" s="594"/>
      <c r="AL63" s="591"/>
      <c r="AM63" s="351"/>
      <c r="AN63" s="595" t="str">
        <f>IF(ISBLANK('ADMIN - LISTS'!$BF$6)=TRUE, "", 'ADMIN - LISTS'!$BF$6)</f>
        <v/>
      </c>
      <c r="AO63" s="596"/>
      <c r="AP63" s="596"/>
      <c r="AQ63" s="596"/>
      <c r="AR63" s="591"/>
      <c r="AS63" s="351"/>
      <c r="AT63" s="593" t="str">
        <f>IF(ISBLANK('ADMIN - LISTS'!$BF$7)=TRUE, "", 'ADMIN - LISTS'!$BF$7)</f>
        <v/>
      </c>
      <c r="AU63" s="596"/>
      <c r="AV63" s="596"/>
      <c r="AW63" s="596"/>
      <c r="AX63" s="591"/>
      <c r="AY63" s="351"/>
      <c r="AZ63" s="593" t="str">
        <f>IF(ISBLANK('ADMIN - LISTS'!$BF$8)=TRUE, "", 'ADMIN - LISTS'!$BF$8)</f>
        <v/>
      </c>
      <c r="BA63" s="596"/>
      <c r="BB63" s="596"/>
      <c r="BC63" s="596"/>
      <c r="BD63" s="597"/>
      <c r="BE63" s="351"/>
      <c r="BF63" s="345" t="str">
        <f t="shared" si="1"/>
        <v>No reported data</v>
      </c>
      <c r="BG63" s="345">
        <f>IF(ecw_ar_results_framework[[#This Row],[Indicator]]="",0,COUNTIF(ecw_ar_results_framework[Indicator],LEFT(ecw_ar_results_framework[[#This Row],[Indicator]],255)))</f>
        <v>0</v>
      </c>
      <c r="BH6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3" s="346" t="str">
        <f>IF(ecw_ar_results_framework[[#This Row],[Indicator]]="","No indicator",_xlfn.XLOOKUP(ecw_ar_results_framework[[#This Row],[Indicator]],ECW_Indicator_library[Indicator],ECW_Indicator_library[Indicator applicability],"Program specific indicator"))</f>
        <v>No indicator</v>
      </c>
      <c r="BJ63" s="346" t="str">
        <f>IF(ecw_ar_results_framework[[#This Row],[Indicator ADMIN]]="No indicator", "No indicator", _xlfn.XLOOKUP(ecw_ar_results_framework[[#This Row],[Indicator ADMIN]],ECW_Indicator_library[Indicator],ECW_Indicator_library[Disaggregated by sex],"Unknown"))</f>
        <v>No indicator</v>
      </c>
      <c r="BK63" s="347" t="str">
        <f>IF(ecw_ar_results_framework[[#This Row],[Indicator ADMIN]]="No indicator", "No indicator", _xlfn.XLOOKUP(ecw_ar_results_framework[[#This Row],[Indicator ADMIN]],ECW_Indicator_library[Indicator],ECW_Indicator_library[Indicator type],"Grantee PSI"))</f>
        <v>No indicator</v>
      </c>
      <c r="BL63" s="348" t="str">
        <f>IF(ecw_ar_results_framework[[#This Row],[Indicator ADMIN]]="No indicator", "No indicator", _xlfn.XLOOKUP(ecw_ar_results_framework[[#This Row],[Indicator ADMIN]],ECW_Indicator_library[Indicator],ECW_Indicator_library[Analysis code],"Enter code"))</f>
        <v>No indicator</v>
      </c>
      <c r="BM63" s="347" t="str">
        <f>IF(ecw_ar_results_framework[[#This Row],[Level]]="Output","'ADMIN - LISTS'!BJ3#","Outcome[Outcome]")</f>
        <v>Outcome[Outcome]</v>
      </c>
      <c r="BN63" s="349" t="str">
        <f>'General information'!$C$2</f>
        <v xml:space="preserve">V2 - AR-GRID-2022 | Select here |  |  |  |  | Not approved | Select here | </v>
      </c>
      <c r="BO63" s="28"/>
      <c r="BP63" s="28"/>
      <c r="BQ63" s="28"/>
      <c r="BR63" s="28"/>
      <c r="BS63" s="28"/>
      <c r="BT63" s="28"/>
      <c r="BU63" s="28"/>
      <c r="BV63" s="28"/>
      <c r="BW63" s="28"/>
      <c r="BX63" s="28"/>
      <c r="BY63" s="28"/>
      <c r="BZ63" s="28"/>
      <c r="CA63" s="28"/>
      <c r="CB63" s="28"/>
      <c r="CC63" s="28"/>
      <c r="CD63" s="28"/>
      <c r="CE63" s="28"/>
      <c r="CF63" s="28"/>
      <c r="CG63" s="28"/>
      <c r="CH63" s="28"/>
      <c r="CI63" s="28"/>
      <c r="CJ63" s="28"/>
      <c r="CK63" s="28"/>
      <c r="CL63" s="28"/>
      <c r="CM63" s="28"/>
      <c r="CN63" s="28"/>
      <c r="CO63" s="28"/>
      <c r="CP63" s="28"/>
      <c r="CQ63" s="28"/>
      <c r="CR63" s="28"/>
      <c r="CS63" s="28"/>
      <c r="CT63" s="28"/>
      <c r="CU63" s="28"/>
      <c r="CV63" s="28"/>
      <c r="CW63" s="28"/>
      <c r="CX63" s="28"/>
      <c r="CY63" s="28"/>
      <c r="CZ63" s="28"/>
      <c r="DA63" s="28"/>
    </row>
    <row r="64" spans="2:105" ht="42" customHeight="1">
      <c r="B64" s="517"/>
      <c r="C64" s="520"/>
      <c r="D64" s="521"/>
      <c r="E64" s="522"/>
      <c r="F64" s="516"/>
      <c r="G64" s="523"/>
      <c r="H64" s="521"/>
      <c r="I64" s="524"/>
      <c r="J64" s="525"/>
      <c r="K64" s="589"/>
      <c r="L64" s="590"/>
      <c r="M64" s="590"/>
      <c r="N64" s="590"/>
      <c r="O64" s="591"/>
      <c r="P64" s="350"/>
      <c r="Q64" s="592"/>
      <c r="R64" s="590"/>
      <c r="S64" s="590"/>
      <c r="T64" s="591"/>
      <c r="U64" s="350"/>
      <c r="V64" s="593" t="str">
        <f>IF(ISBLANK('ADMIN - LISTS'!$BF$3)=TRUE, "", 'ADMIN - LISTS'!$BF$3)</f>
        <v/>
      </c>
      <c r="W64" s="594"/>
      <c r="X64" s="594"/>
      <c r="Y64" s="594"/>
      <c r="Z64" s="591"/>
      <c r="AA64" s="351"/>
      <c r="AB64" s="593" t="str">
        <f>IF(ISBLANK('ADMIN - LISTS'!$BF$4)=TRUE, "", 'ADMIN - LISTS'!$BF$4)</f>
        <v/>
      </c>
      <c r="AC64" s="594"/>
      <c r="AD64" s="594"/>
      <c r="AE64" s="594"/>
      <c r="AF64" s="591"/>
      <c r="AG64" s="351"/>
      <c r="AH64" s="595" t="str">
        <f>IF(ISBLANK('ADMIN - LISTS'!$BF$5)=TRUE, "", 'ADMIN - LISTS'!$BF$5)</f>
        <v/>
      </c>
      <c r="AI64" s="594"/>
      <c r="AJ64" s="594"/>
      <c r="AK64" s="594"/>
      <c r="AL64" s="591"/>
      <c r="AM64" s="351"/>
      <c r="AN64" s="595" t="str">
        <f>IF(ISBLANK('ADMIN - LISTS'!$BF$6)=TRUE, "", 'ADMIN - LISTS'!$BF$6)</f>
        <v/>
      </c>
      <c r="AO64" s="596"/>
      <c r="AP64" s="596"/>
      <c r="AQ64" s="596"/>
      <c r="AR64" s="591"/>
      <c r="AS64" s="351"/>
      <c r="AT64" s="593" t="str">
        <f>IF(ISBLANK('ADMIN - LISTS'!$BF$7)=TRUE, "", 'ADMIN - LISTS'!$BF$7)</f>
        <v/>
      </c>
      <c r="AU64" s="596"/>
      <c r="AV64" s="596"/>
      <c r="AW64" s="596"/>
      <c r="AX64" s="591"/>
      <c r="AY64" s="351"/>
      <c r="AZ64" s="593" t="str">
        <f>IF(ISBLANK('ADMIN - LISTS'!$BF$8)=TRUE, "", 'ADMIN - LISTS'!$BF$8)</f>
        <v/>
      </c>
      <c r="BA64" s="596"/>
      <c r="BB64" s="596"/>
      <c r="BC64" s="596"/>
      <c r="BD64" s="597"/>
      <c r="BE64" s="351"/>
      <c r="BF64" s="345" t="str">
        <f t="shared" si="1"/>
        <v>No reported data</v>
      </c>
      <c r="BG64" s="345">
        <f>IF(ecw_ar_results_framework[[#This Row],[Indicator]]="",0,COUNTIF(ecw_ar_results_framework[Indicator],LEFT(ecw_ar_results_framework[[#This Row],[Indicator]],255)))</f>
        <v>0</v>
      </c>
      <c r="BH6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4" s="346" t="str">
        <f>IF(ecw_ar_results_framework[[#This Row],[Indicator]]="","No indicator",_xlfn.XLOOKUP(ecw_ar_results_framework[[#This Row],[Indicator]],ECW_Indicator_library[Indicator],ECW_Indicator_library[Indicator applicability],"Program specific indicator"))</f>
        <v>No indicator</v>
      </c>
      <c r="BJ64" s="346" t="str">
        <f>IF(ecw_ar_results_framework[[#This Row],[Indicator ADMIN]]="No indicator", "No indicator", _xlfn.XLOOKUP(ecw_ar_results_framework[[#This Row],[Indicator ADMIN]],ECW_Indicator_library[Indicator],ECW_Indicator_library[Disaggregated by sex],"Unknown"))</f>
        <v>No indicator</v>
      </c>
      <c r="BK64" s="347" t="str">
        <f>IF(ecw_ar_results_framework[[#This Row],[Indicator ADMIN]]="No indicator", "No indicator", _xlfn.XLOOKUP(ecw_ar_results_framework[[#This Row],[Indicator ADMIN]],ECW_Indicator_library[Indicator],ECW_Indicator_library[Indicator type],"Grantee PSI"))</f>
        <v>No indicator</v>
      </c>
      <c r="BL64" s="348" t="str">
        <f>IF(ecw_ar_results_framework[[#This Row],[Indicator ADMIN]]="No indicator", "No indicator", _xlfn.XLOOKUP(ecw_ar_results_framework[[#This Row],[Indicator ADMIN]],ECW_Indicator_library[Indicator],ECW_Indicator_library[Analysis code],"Enter code"))</f>
        <v>No indicator</v>
      </c>
      <c r="BM64" s="347" t="str">
        <f>IF(ecw_ar_results_framework[[#This Row],[Level]]="Output","'ADMIN - LISTS'!BJ3#","Outcome[Outcome]")</f>
        <v>Outcome[Outcome]</v>
      </c>
      <c r="BN64" s="349" t="str">
        <f>'General information'!$C$2</f>
        <v xml:space="preserve">V2 - AR-GRID-2022 | Select here |  |  |  |  | Not approved | Select here | </v>
      </c>
      <c r="BO64" s="28"/>
      <c r="BP64" s="28"/>
      <c r="BQ64" s="28"/>
      <c r="BR64" s="28"/>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8"/>
      <c r="DA64" s="28"/>
    </row>
    <row r="65" spans="2:105" ht="42" customHeight="1">
      <c r="B65" s="517"/>
      <c r="C65" s="520"/>
      <c r="D65" s="521"/>
      <c r="E65" s="522"/>
      <c r="F65" s="516"/>
      <c r="G65" s="523"/>
      <c r="H65" s="521"/>
      <c r="I65" s="524"/>
      <c r="J65" s="525"/>
      <c r="K65" s="589"/>
      <c r="L65" s="590"/>
      <c r="M65" s="590"/>
      <c r="N65" s="590"/>
      <c r="O65" s="591"/>
      <c r="P65" s="350"/>
      <c r="Q65" s="592"/>
      <c r="R65" s="590"/>
      <c r="S65" s="590"/>
      <c r="T65" s="591"/>
      <c r="U65" s="350"/>
      <c r="V65" s="593" t="str">
        <f>IF(ISBLANK('ADMIN - LISTS'!$BF$3)=TRUE, "", 'ADMIN - LISTS'!$BF$3)</f>
        <v/>
      </c>
      <c r="W65" s="594"/>
      <c r="X65" s="594"/>
      <c r="Y65" s="594"/>
      <c r="Z65" s="591"/>
      <c r="AA65" s="351"/>
      <c r="AB65" s="593" t="str">
        <f>IF(ISBLANK('ADMIN - LISTS'!$BF$4)=TRUE, "", 'ADMIN - LISTS'!$BF$4)</f>
        <v/>
      </c>
      <c r="AC65" s="594"/>
      <c r="AD65" s="594"/>
      <c r="AE65" s="594"/>
      <c r="AF65" s="591"/>
      <c r="AG65" s="351"/>
      <c r="AH65" s="595" t="str">
        <f>IF(ISBLANK('ADMIN - LISTS'!$BF$5)=TRUE, "", 'ADMIN - LISTS'!$BF$5)</f>
        <v/>
      </c>
      <c r="AI65" s="594"/>
      <c r="AJ65" s="594"/>
      <c r="AK65" s="594"/>
      <c r="AL65" s="591"/>
      <c r="AM65" s="351"/>
      <c r="AN65" s="595" t="str">
        <f>IF(ISBLANK('ADMIN - LISTS'!$BF$6)=TRUE, "", 'ADMIN - LISTS'!$BF$6)</f>
        <v/>
      </c>
      <c r="AO65" s="596"/>
      <c r="AP65" s="596"/>
      <c r="AQ65" s="596"/>
      <c r="AR65" s="591"/>
      <c r="AS65" s="351"/>
      <c r="AT65" s="593" t="str">
        <f>IF(ISBLANK('ADMIN - LISTS'!$BF$7)=TRUE, "", 'ADMIN - LISTS'!$BF$7)</f>
        <v/>
      </c>
      <c r="AU65" s="596"/>
      <c r="AV65" s="596"/>
      <c r="AW65" s="596"/>
      <c r="AX65" s="591"/>
      <c r="AY65" s="351"/>
      <c r="AZ65" s="593" t="str">
        <f>IF(ISBLANK('ADMIN - LISTS'!$BF$8)=TRUE, "", 'ADMIN - LISTS'!$BF$8)</f>
        <v/>
      </c>
      <c r="BA65" s="596"/>
      <c r="BB65" s="596"/>
      <c r="BC65" s="596"/>
      <c r="BD65" s="597"/>
      <c r="BE65" s="351"/>
      <c r="BF65" s="345" t="str">
        <f t="shared" si="1"/>
        <v>No reported data</v>
      </c>
      <c r="BG65" s="345">
        <f>IF(ecw_ar_results_framework[[#This Row],[Indicator]]="",0,COUNTIF(ecw_ar_results_framework[Indicator],LEFT(ecw_ar_results_framework[[#This Row],[Indicator]],255)))</f>
        <v>0</v>
      </c>
      <c r="BH6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5" s="346" t="str">
        <f>IF(ecw_ar_results_framework[[#This Row],[Indicator]]="","No indicator",_xlfn.XLOOKUP(ecw_ar_results_framework[[#This Row],[Indicator]],ECW_Indicator_library[Indicator],ECW_Indicator_library[Indicator applicability],"Program specific indicator"))</f>
        <v>No indicator</v>
      </c>
      <c r="BJ65" s="346" t="str">
        <f>IF(ecw_ar_results_framework[[#This Row],[Indicator ADMIN]]="No indicator", "No indicator", _xlfn.XLOOKUP(ecw_ar_results_framework[[#This Row],[Indicator ADMIN]],ECW_Indicator_library[Indicator],ECW_Indicator_library[Disaggregated by sex],"Unknown"))</f>
        <v>No indicator</v>
      </c>
      <c r="BK65" s="347" t="str">
        <f>IF(ecw_ar_results_framework[[#This Row],[Indicator ADMIN]]="No indicator", "No indicator", _xlfn.XLOOKUP(ecw_ar_results_framework[[#This Row],[Indicator ADMIN]],ECW_Indicator_library[Indicator],ECW_Indicator_library[Indicator type],"Grantee PSI"))</f>
        <v>No indicator</v>
      </c>
      <c r="BL65" s="348" t="str">
        <f>IF(ecw_ar_results_framework[[#This Row],[Indicator ADMIN]]="No indicator", "No indicator", _xlfn.XLOOKUP(ecw_ar_results_framework[[#This Row],[Indicator ADMIN]],ECW_Indicator_library[Indicator],ECW_Indicator_library[Analysis code],"Enter code"))</f>
        <v>No indicator</v>
      </c>
      <c r="BM65" s="347" t="str">
        <f>IF(ecw_ar_results_framework[[#This Row],[Level]]="Output","'ADMIN - LISTS'!BJ3#","Outcome[Outcome]")</f>
        <v>Outcome[Outcome]</v>
      </c>
      <c r="BN65" s="349" t="str">
        <f>'General information'!$C$2</f>
        <v xml:space="preserve">V2 - AR-GRID-2022 | Select here |  |  |  |  | Not approved | Select here | </v>
      </c>
      <c r="BO65" s="28"/>
      <c r="BP65" s="28"/>
      <c r="BQ65" s="28"/>
      <c r="BR65" s="28"/>
      <c r="BS65" s="28"/>
      <c r="BT65" s="28"/>
      <c r="BU65" s="28"/>
      <c r="BV65" s="28"/>
      <c r="BW65" s="28"/>
      <c r="BX65" s="28"/>
      <c r="BY65" s="28"/>
      <c r="BZ65" s="28"/>
      <c r="CA65" s="28"/>
      <c r="CB65" s="28"/>
      <c r="CC65" s="28"/>
      <c r="CD65" s="28"/>
      <c r="CE65" s="28"/>
      <c r="CF65" s="28"/>
      <c r="CG65" s="28"/>
      <c r="CH65" s="28"/>
      <c r="CI65" s="28"/>
      <c r="CJ65" s="28"/>
      <c r="CK65" s="28"/>
      <c r="CL65" s="28"/>
      <c r="CM65" s="28"/>
      <c r="CN65" s="28"/>
      <c r="CO65" s="28"/>
      <c r="CP65" s="28"/>
      <c r="CQ65" s="28"/>
      <c r="CR65" s="28"/>
      <c r="CS65" s="28"/>
      <c r="CT65" s="28"/>
      <c r="CU65" s="28"/>
      <c r="CV65" s="28"/>
      <c r="CW65" s="28"/>
      <c r="CX65" s="28"/>
      <c r="CY65" s="28"/>
      <c r="CZ65" s="28"/>
      <c r="DA65" s="28"/>
    </row>
    <row r="66" spans="2:105" ht="42" customHeight="1">
      <c r="B66" s="517"/>
      <c r="C66" s="520"/>
      <c r="D66" s="521"/>
      <c r="E66" s="522"/>
      <c r="F66" s="516"/>
      <c r="G66" s="523"/>
      <c r="H66" s="521"/>
      <c r="I66" s="524"/>
      <c r="J66" s="525"/>
      <c r="K66" s="589"/>
      <c r="L66" s="590"/>
      <c r="M66" s="590"/>
      <c r="N66" s="590"/>
      <c r="O66" s="591"/>
      <c r="P66" s="350"/>
      <c r="Q66" s="592"/>
      <c r="R66" s="590"/>
      <c r="S66" s="590"/>
      <c r="T66" s="591"/>
      <c r="U66" s="350"/>
      <c r="V66" s="593" t="str">
        <f>IF(ISBLANK('ADMIN - LISTS'!$BF$3)=TRUE, "", 'ADMIN - LISTS'!$BF$3)</f>
        <v/>
      </c>
      <c r="W66" s="594"/>
      <c r="X66" s="594"/>
      <c r="Y66" s="594"/>
      <c r="Z66" s="591"/>
      <c r="AA66" s="351"/>
      <c r="AB66" s="593" t="str">
        <f>IF(ISBLANK('ADMIN - LISTS'!$BF$4)=TRUE, "", 'ADMIN - LISTS'!$BF$4)</f>
        <v/>
      </c>
      <c r="AC66" s="594"/>
      <c r="AD66" s="594"/>
      <c r="AE66" s="594"/>
      <c r="AF66" s="591"/>
      <c r="AG66" s="351"/>
      <c r="AH66" s="595" t="str">
        <f>IF(ISBLANK('ADMIN - LISTS'!$BF$5)=TRUE, "", 'ADMIN - LISTS'!$BF$5)</f>
        <v/>
      </c>
      <c r="AI66" s="594"/>
      <c r="AJ66" s="594"/>
      <c r="AK66" s="594"/>
      <c r="AL66" s="591"/>
      <c r="AM66" s="351"/>
      <c r="AN66" s="595" t="str">
        <f>IF(ISBLANK('ADMIN - LISTS'!$BF$6)=TRUE, "", 'ADMIN - LISTS'!$BF$6)</f>
        <v/>
      </c>
      <c r="AO66" s="596"/>
      <c r="AP66" s="596"/>
      <c r="AQ66" s="596"/>
      <c r="AR66" s="591"/>
      <c r="AS66" s="351"/>
      <c r="AT66" s="593" t="str">
        <f>IF(ISBLANK('ADMIN - LISTS'!$BF$7)=TRUE, "", 'ADMIN - LISTS'!$BF$7)</f>
        <v/>
      </c>
      <c r="AU66" s="596"/>
      <c r="AV66" s="596"/>
      <c r="AW66" s="596"/>
      <c r="AX66" s="591"/>
      <c r="AY66" s="351"/>
      <c r="AZ66" s="593" t="str">
        <f>IF(ISBLANK('ADMIN - LISTS'!$BF$8)=TRUE, "", 'ADMIN - LISTS'!$BF$8)</f>
        <v/>
      </c>
      <c r="BA66" s="596"/>
      <c r="BB66" s="596"/>
      <c r="BC66" s="596"/>
      <c r="BD66" s="597"/>
      <c r="BE66" s="351"/>
      <c r="BF66" s="345" t="str">
        <f t="shared" si="1"/>
        <v>No reported data</v>
      </c>
      <c r="BG66" s="345">
        <f>IF(ecw_ar_results_framework[[#This Row],[Indicator]]="",0,COUNTIF(ecw_ar_results_framework[Indicator],LEFT(ecw_ar_results_framework[[#This Row],[Indicator]],255)))</f>
        <v>0</v>
      </c>
      <c r="BH6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6" s="346" t="str">
        <f>IF(ecw_ar_results_framework[[#This Row],[Indicator]]="","No indicator",_xlfn.XLOOKUP(ecw_ar_results_framework[[#This Row],[Indicator]],ECW_Indicator_library[Indicator],ECW_Indicator_library[Indicator applicability],"Program specific indicator"))</f>
        <v>No indicator</v>
      </c>
      <c r="BJ66" s="346" t="str">
        <f>IF(ecw_ar_results_framework[[#This Row],[Indicator ADMIN]]="No indicator", "No indicator", _xlfn.XLOOKUP(ecw_ar_results_framework[[#This Row],[Indicator ADMIN]],ECW_Indicator_library[Indicator],ECW_Indicator_library[Disaggregated by sex],"Unknown"))</f>
        <v>No indicator</v>
      </c>
      <c r="BK66" s="347" t="str">
        <f>IF(ecw_ar_results_framework[[#This Row],[Indicator ADMIN]]="No indicator", "No indicator", _xlfn.XLOOKUP(ecw_ar_results_framework[[#This Row],[Indicator ADMIN]],ECW_Indicator_library[Indicator],ECW_Indicator_library[Indicator type],"Grantee PSI"))</f>
        <v>No indicator</v>
      </c>
      <c r="BL66" s="348" t="str">
        <f>IF(ecw_ar_results_framework[[#This Row],[Indicator ADMIN]]="No indicator", "No indicator", _xlfn.XLOOKUP(ecw_ar_results_framework[[#This Row],[Indicator ADMIN]],ECW_Indicator_library[Indicator],ECW_Indicator_library[Analysis code],"Enter code"))</f>
        <v>No indicator</v>
      </c>
      <c r="BM66" s="347" t="str">
        <f>IF(ecw_ar_results_framework[[#This Row],[Level]]="Output","'ADMIN - LISTS'!BJ3#","Outcome[Outcome]")</f>
        <v>Outcome[Outcome]</v>
      </c>
      <c r="BN66" s="349" t="str">
        <f>'General information'!$C$2</f>
        <v xml:space="preserve">V2 - AR-GRID-2022 | Select here |  |  |  |  | Not approved | Select here | </v>
      </c>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row>
    <row r="67" spans="2:105" ht="42" customHeight="1">
      <c r="B67" s="517"/>
      <c r="C67" s="520"/>
      <c r="D67" s="521"/>
      <c r="E67" s="522"/>
      <c r="F67" s="516"/>
      <c r="G67" s="523"/>
      <c r="H67" s="521"/>
      <c r="I67" s="524"/>
      <c r="J67" s="525"/>
      <c r="K67" s="589"/>
      <c r="L67" s="590"/>
      <c r="M67" s="590"/>
      <c r="N67" s="590"/>
      <c r="O67" s="591"/>
      <c r="P67" s="350"/>
      <c r="Q67" s="592"/>
      <c r="R67" s="590"/>
      <c r="S67" s="590"/>
      <c r="T67" s="591"/>
      <c r="U67" s="350"/>
      <c r="V67" s="593" t="str">
        <f>IF(ISBLANK('ADMIN - LISTS'!$BF$3)=TRUE, "", 'ADMIN - LISTS'!$BF$3)</f>
        <v/>
      </c>
      <c r="W67" s="594"/>
      <c r="X67" s="594"/>
      <c r="Y67" s="594"/>
      <c r="Z67" s="591"/>
      <c r="AA67" s="351"/>
      <c r="AB67" s="593" t="str">
        <f>IF(ISBLANK('ADMIN - LISTS'!$BF$4)=TRUE, "", 'ADMIN - LISTS'!$BF$4)</f>
        <v/>
      </c>
      <c r="AC67" s="594"/>
      <c r="AD67" s="594"/>
      <c r="AE67" s="594"/>
      <c r="AF67" s="591"/>
      <c r="AG67" s="351"/>
      <c r="AH67" s="595" t="str">
        <f>IF(ISBLANK('ADMIN - LISTS'!$BF$5)=TRUE, "", 'ADMIN - LISTS'!$BF$5)</f>
        <v/>
      </c>
      <c r="AI67" s="594"/>
      <c r="AJ67" s="594"/>
      <c r="AK67" s="594"/>
      <c r="AL67" s="591"/>
      <c r="AM67" s="351"/>
      <c r="AN67" s="595" t="str">
        <f>IF(ISBLANK('ADMIN - LISTS'!$BF$6)=TRUE, "", 'ADMIN - LISTS'!$BF$6)</f>
        <v/>
      </c>
      <c r="AO67" s="596"/>
      <c r="AP67" s="596"/>
      <c r="AQ67" s="596"/>
      <c r="AR67" s="591"/>
      <c r="AS67" s="351"/>
      <c r="AT67" s="593" t="str">
        <f>IF(ISBLANK('ADMIN - LISTS'!$BF$7)=TRUE, "", 'ADMIN - LISTS'!$BF$7)</f>
        <v/>
      </c>
      <c r="AU67" s="596"/>
      <c r="AV67" s="596"/>
      <c r="AW67" s="596"/>
      <c r="AX67" s="591"/>
      <c r="AY67" s="351"/>
      <c r="AZ67" s="593" t="str">
        <f>IF(ISBLANK('ADMIN - LISTS'!$BF$8)=TRUE, "", 'ADMIN - LISTS'!$BF$8)</f>
        <v/>
      </c>
      <c r="BA67" s="596"/>
      <c r="BB67" s="596"/>
      <c r="BC67" s="596"/>
      <c r="BD67" s="597"/>
      <c r="BE67" s="351"/>
      <c r="BF67" s="345" t="str">
        <f t="shared" si="1"/>
        <v>No reported data</v>
      </c>
      <c r="BG67" s="345">
        <f>IF(ecw_ar_results_framework[[#This Row],[Indicator]]="",0,COUNTIF(ecw_ar_results_framework[Indicator],LEFT(ecw_ar_results_framework[[#This Row],[Indicator]],255)))</f>
        <v>0</v>
      </c>
      <c r="BH6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7" s="346" t="str">
        <f>IF(ecw_ar_results_framework[[#This Row],[Indicator]]="","No indicator",_xlfn.XLOOKUP(ecw_ar_results_framework[[#This Row],[Indicator]],ECW_Indicator_library[Indicator],ECW_Indicator_library[Indicator applicability],"Program specific indicator"))</f>
        <v>No indicator</v>
      </c>
      <c r="BJ67" s="346" t="str">
        <f>IF(ecw_ar_results_framework[[#This Row],[Indicator ADMIN]]="No indicator", "No indicator", _xlfn.XLOOKUP(ecw_ar_results_framework[[#This Row],[Indicator ADMIN]],ECW_Indicator_library[Indicator],ECW_Indicator_library[Disaggregated by sex],"Unknown"))</f>
        <v>No indicator</v>
      </c>
      <c r="BK67" s="347" t="str">
        <f>IF(ecw_ar_results_framework[[#This Row],[Indicator ADMIN]]="No indicator", "No indicator", _xlfn.XLOOKUP(ecw_ar_results_framework[[#This Row],[Indicator ADMIN]],ECW_Indicator_library[Indicator],ECW_Indicator_library[Indicator type],"Grantee PSI"))</f>
        <v>No indicator</v>
      </c>
      <c r="BL67" s="348" t="str">
        <f>IF(ecw_ar_results_framework[[#This Row],[Indicator ADMIN]]="No indicator", "No indicator", _xlfn.XLOOKUP(ecw_ar_results_framework[[#This Row],[Indicator ADMIN]],ECW_Indicator_library[Indicator],ECW_Indicator_library[Analysis code],"Enter code"))</f>
        <v>No indicator</v>
      </c>
      <c r="BM67" s="347" t="str">
        <f>IF(ecw_ar_results_framework[[#This Row],[Level]]="Output","'ADMIN - LISTS'!BJ3#","Outcome[Outcome]")</f>
        <v>Outcome[Outcome]</v>
      </c>
      <c r="BN67" s="349" t="str">
        <f>'General information'!$C$2</f>
        <v xml:space="preserve">V2 - AR-GRID-2022 | Select here |  |  |  |  | Not approved | Select here | </v>
      </c>
      <c r="BO67" s="28"/>
      <c r="BP67" s="28"/>
      <c r="BQ67" s="28"/>
      <c r="BR67" s="28"/>
      <c r="BS67" s="28"/>
      <c r="BT67" s="28"/>
      <c r="BU67" s="28"/>
      <c r="BV67" s="28"/>
      <c r="BW67" s="28"/>
      <c r="BX67" s="28"/>
      <c r="BY67" s="28"/>
      <c r="BZ67" s="28"/>
      <c r="CA67" s="28"/>
      <c r="CB67" s="28"/>
      <c r="CC67" s="28"/>
      <c r="CD67" s="28"/>
      <c r="CE67" s="28"/>
      <c r="CF67" s="28"/>
      <c r="CG67" s="28"/>
      <c r="CH67" s="28"/>
      <c r="CI67" s="28"/>
      <c r="CJ67" s="28"/>
      <c r="CK67" s="28"/>
      <c r="CL67" s="28"/>
      <c r="CM67" s="28"/>
      <c r="CN67" s="28"/>
      <c r="CO67" s="28"/>
      <c r="CP67" s="28"/>
      <c r="CQ67" s="28"/>
      <c r="CR67" s="28"/>
      <c r="CS67" s="28"/>
      <c r="CT67" s="28"/>
      <c r="CU67" s="28"/>
      <c r="CV67" s="28"/>
      <c r="CW67" s="28"/>
      <c r="CX67" s="28"/>
      <c r="CY67" s="28"/>
      <c r="CZ67" s="28"/>
      <c r="DA67" s="28"/>
    </row>
    <row r="68" spans="2:105" ht="42" customHeight="1">
      <c r="B68" s="517"/>
      <c r="C68" s="520"/>
      <c r="D68" s="521"/>
      <c r="E68" s="522"/>
      <c r="F68" s="516"/>
      <c r="G68" s="523"/>
      <c r="H68" s="521"/>
      <c r="I68" s="524"/>
      <c r="J68" s="525"/>
      <c r="K68" s="589"/>
      <c r="L68" s="590"/>
      <c r="M68" s="590"/>
      <c r="N68" s="590"/>
      <c r="O68" s="591"/>
      <c r="P68" s="350"/>
      <c r="Q68" s="592"/>
      <c r="R68" s="590"/>
      <c r="S68" s="590"/>
      <c r="T68" s="591"/>
      <c r="U68" s="350"/>
      <c r="V68" s="593" t="str">
        <f>IF(ISBLANK('ADMIN - LISTS'!$BF$3)=TRUE, "", 'ADMIN - LISTS'!$BF$3)</f>
        <v/>
      </c>
      <c r="W68" s="594"/>
      <c r="X68" s="594"/>
      <c r="Y68" s="594"/>
      <c r="Z68" s="591"/>
      <c r="AA68" s="351"/>
      <c r="AB68" s="593" t="str">
        <f>IF(ISBLANK('ADMIN - LISTS'!$BF$4)=TRUE, "", 'ADMIN - LISTS'!$BF$4)</f>
        <v/>
      </c>
      <c r="AC68" s="594"/>
      <c r="AD68" s="594"/>
      <c r="AE68" s="594"/>
      <c r="AF68" s="591"/>
      <c r="AG68" s="351"/>
      <c r="AH68" s="595" t="str">
        <f>IF(ISBLANK('ADMIN - LISTS'!$BF$5)=TRUE, "", 'ADMIN - LISTS'!$BF$5)</f>
        <v/>
      </c>
      <c r="AI68" s="594"/>
      <c r="AJ68" s="594"/>
      <c r="AK68" s="594"/>
      <c r="AL68" s="591"/>
      <c r="AM68" s="351"/>
      <c r="AN68" s="595" t="str">
        <f>IF(ISBLANK('ADMIN - LISTS'!$BF$6)=TRUE, "", 'ADMIN - LISTS'!$BF$6)</f>
        <v/>
      </c>
      <c r="AO68" s="596"/>
      <c r="AP68" s="596"/>
      <c r="AQ68" s="596"/>
      <c r="AR68" s="591"/>
      <c r="AS68" s="351"/>
      <c r="AT68" s="593" t="str">
        <f>IF(ISBLANK('ADMIN - LISTS'!$BF$7)=TRUE, "", 'ADMIN - LISTS'!$BF$7)</f>
        <v/>
      </c>
      <c r="AU68" s="596"/>
      <c r="AV68" s="596"/>
      <c r="AW68" s="596"/>
      <c r="AX68" s="591"/>
      <c r="AY68" s="351"/>
      <c r="AZ68" s="593" t="str">
        <f>IF(ISBLANK('ADMIN - LISTS'!$BF$8)=TRUE, "", 'ADMIN - LISTS'!$BF$8)</f>
        <v/>
      </c>
      <c r="BA68" s="596"/>
      <c r="BB68" s="596"/>
      <c r="BC68" s="596"/>
      <c r="BD68" s="597"/>
      <c r="BE68" s="351"/>
      <c r="BF68" s="345" t="str">
        <f t="shared" si="1"/>
        <v>No reported data</v>
      </c>
      <c r="BG68" s="345">
        <f>IF(ecw_ar_results_framework[[#This Row],[Indicator]]="",0,COUNTIF(ecw_ar_results_framework[Indicator],LEFT(ecw_ar_results_framework[[#This Row],[Indicator]],255)))</f>
        <v>0</v>
      </c>
      <c r="BH6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8" s="346" t="str">
        <f>IF(ecw_ar_results_framework[[#This Row],[Indicator]]="","No indicator",_xlfn.XLOOKUP(ecw_ar_results_framework[[#This Row],[Indicator]],ECW_Indicator_library[Indicator],ECW_Indicator_library[Indicator applicability],"Program specific indicator"))</f>
        <v>No indicator</v>
      </c>
      <c r="BJ68" s="346" t="str">
        <f>IF(ecw_ar_results_framework[[#This Row],[Indicator ADMIN]]="No indicator", "No indicator", _xlfn.XLOOKUP(ecw_ar_results_framework[[#This Row],[Indicator ADMIN]],ECW_Indicator_library[Indicator],ECW_Indicator_library[Disaggregated by sex],"Unknown"))</f>
        <v>No indicator</v>
      </c>
      <c r="BK68" s="347" t="str">
        <f>IF(ecw_ar_results_framework[[#This Row],[Indicator ADMIN]]="No indicator", "No indicator", _xlfn.XLOOKUP(ecw_ar_results_framework[[#This Row],[Indicator ADMIN]],ECW_Indicator_library[Indicator],ECW_Indicator_library[Indicator type],"Grantee PSI"))</f>
        <v>No indicator</v>
      </c>
      <c r="BL68" s="348" t="str">
        <f>IF(ecw_ar_results_framework[[#This Row],[Indicator ADMIN]]="No indicator", "No indicator", _xlfn.XLOOKUP(ecw_ar_results_framework[[#This Row],[Indicator ADMIN]],ECW_Indicator_library[Indicator],ECW_Indicator_library[Analysis code],"Enter code"))</f>
        <v>No indicator</v>
      </c>
      <c r="BM68" s="347" t="str">
        <f>IF(ecw_ar_results_framework[[#This Row],[Level]]="Output","'ADMIN - LISTS'!BJ3#","Outcome[Outcome]")</f>
        <v>Outcome[Outcome]</v>
      </c>
      <c r="BN68" s="349" t="str">
        <f>'General information'!$C$2</f>
        <v xml:space="preserve">V2 - AR-GRID-2022 | Select here |  |  |  |  | Not approved | Select here | </v>
      </c>
      <c r="BO68" s="28"/>
      <c r="BP68" s="28"/>
      <c r="BQ68" s="28"/>
      <c r="BR68" s="28"/>
      <c r="BS68" s="28"/>
      <c r="BT68" s="28"/>
      <c r="BU68" s="28"/>
      <c r="BV68" s="28"/>
      <c r="BW68" s="28"/>
      <c r="BX68" s="28"/>
      <c r="BY68" s="28"/>
      <c r="BZ68" s="28"/>
      <c r="CA68" s="28"/>
      <c r="CB68" s="28"/>
      <c r="CC68" s="28"/>
      <c r="CD68" s="28"/>
      <c r="CE68" s="28"/>
      <c r="CF68" s="28"/>
      <c r="CG68" s="28"/>
      <c r="CH68" s="28"/>
      <c r="CI68" s="28"/>
      <c r="CJ68" s="28"/>
      <c r="CK68" s="28"/>
      <c r="CL68" s="28"/>
      <c r="CM68" s="28"/>
      <c r="CN68" s="28"/>
      <c r="CO68" s="28"/>
      <c r="CP68" s="28"/>
      <c r="CQ68" s="28"/>
      <c r="CR68" s="28"/>
      <c r="CS68" s="28"/>
      <c r="CT68" s="28"/>
      <c r="CU68" s="28"/>
      <c r="CV68" s="28"/>
      <c r="CW68" s="28"/>
      <c r="CX68" s="28"/>
      <c r="CY68" s="28"/>
      <c r="CZ68" s="28"/>
      <c r="DA68" s="28"/>
    </row>
    <row r="69" spans="2:105" ht="42" customHeight="1">
      <c r="B69" s="517"/>
      <c r="C69" s="520"/>
      <c r="D69" s="521"/>
      <c r="E69" s="522"/>
      <c r="F69" s="516"/>
      <c r="G69" s="523"/>
      <c r="H69" s="521"/>
      <c r="I69" s="524"/>
      <c r="J69" s="525"/>
      <c r="K69" s="589"/>
      <c r="L69" s="590"/>
      <c r="M69" s="590"/>
      <c r="N69" s="590"/>
      <c r="O69" s="591"/>
      <c r="P69" s="350"/>
      <c r="Q69" s="592"/>
      <c r="R69" s="590"/>
      <c r="S69" s="590"/>
      <c r="T69" s="591"/>
      <c r="U69" s="350"/>
      <c r="V69" s="593" t="str">
        <f>IF(ISBLANK('ADMIN - LISTS'!$BF$3)=TRUE, "", 'ADMIN - LISTS'!$BF$3)</f>
        <v/>
      </c>
      <c r="W69" s="594"/>
      <c r="X69" s="594"/>
      <c r="Y69" s="594"/>
      <c r="Z69" s="591"/>
      <c r="AA69" s="351"/>
      <c r="AB69" s="593" t="str">
        <f>IF(ISBLANK('ADMIN - LISTS'!$BF$4)=TRUE, "", 'ADMIN - LISTS'!$BF$4)</f>
        <v/>
      </c>
      <c r="AC69" s="594"/>
      <c r="AD69" s="594"/>
      <c r="AE69" s="594"/>
      <c r="AF69" s="591"/>
      <c r="AG69" s="351"/>
      <c r="AH69" s="595" t="str">
        <f>IF(ISBLANK('ADMIN - LISTS'!$BF$5)=TRUE, "", 'ADMIN - LISTS'!$BF$5)</f>
        <v/>
      </c>
      <c r="AI69" s="594"/>
      <c r="AJ69" s="594"/>
      <c r="AK69" s="594"/>
      <c r="AL69" s="591"/>
      <c r="AM69" s="351"/>
      <c r="AN69" s="595" t="str">
        <f>IF(ISBLANK('ADMIN - LISTS'!$BF$6)=TRUE, "", 'ADMIN - LISTS'!$BF$6)</f>
        <v/>
      </c>
      <c r="AO69" s="596"/>
      <c r="AP69" s="596"/>
      <c r="AQ69" s="596"/>
      <c r="AR69" s="591"/>
      <c r="AS69" s="351"/>
      <c r="AT69" s="593" t="str">
        <f>IF(ISBLANK('ADMIN - LISTS'!$BF$7)=TRUE, "", 'ADMIN - LISTS'!$BF$7)</f>
        <v/>
      </c>
      <c r="AU69" s="596"/>
      <c r="AV69" s="596"/>
      <c r="AW69" s="596"/>
      <c r="AX69" s="591"/>
      <c r="AY69" s="351"/>
      <c r="AZ69" s="593" t="str">
        <f>IF(ISBLANK('ADMIN - LISTS'!$BF$8)=TRUE, "", 'ADMIN - LISTS'!$BF$8)</f>
        <v/>
      </c>
      <c r="BA69" s="596"/>
      <c r="BB69" s="596"/>
      <c r="BC69" s="596"/>
      <c r="BD69" s="597"/>
      <c r="BE69" s="351"/>
      <c r="BF69" s="345" t="str">
        <f t="shared" si="1"/>
        <v>No reported data</v>
      </c>
      <c r="BG69" s="345">
        <f>IF(ecw_ar_results_framework[[#This Row],[Indicator]]="",0,COUNTIF(ecw_ar_results_framework[Indicator],LEFT(ecw_ar_results_framework[[#This Row],[Indicator]],255)))</f>
        <v>0</v>
      </c>
      <c r="BH6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69" s="346" t="str">
        <f>IF(ecw_ar_results_framework[[#This Row],[Indicator]]="","No indicator",_xlfn.XLOOKUP(ecw_ar_results_framework[[#This Row],[Indicator]],ECW_Indicator_library[Indicator],ECW_Indicator_library[Indicator applicability],"Program specific indicator"))</f>
        <v>No indicator</v>
      </c>
      <c r="BJ69" s="346" t="str">
        <f>IF(ecw_ar_results_framework[[#This Row],[Indicator ADMIN]]="No indicator", "No indicator", _xlfn.XLOOKUP(ecw_ar_results_framework[[#This Row],[Indicator ADMIN]],ECW_Indicator_library[Indicator],ECW_Indicator_library[Disaggregated by sex],"Unknown"))</f>
        <v>No indicator</v>
      </c>
      <c r="BK69" s="347" t="str">
        <f>IF(ecw_ar_results_framework[[#This Row],[Indicator ADMIN]]="No indicator", "No indicator", _xlfn.XLOOKUP(ecw_ar_results_framework[[#This Row],[Indicator ADMIN]],ECW_Indicator_library[Indicator],ECW_Indicator_library[Indicator type],"Grantee PSI"))</f>
        <v>No indicator</v>
      </c>
      <c r="BL69" s="348" t="str">
        <f>IF(ecw_ar_results_framework[[#This Row],[Indicator ADMIN]]="No indicator", "No indicator", _xlfn.XLOOKUP(ecw_ar_results_framework[[#This Row],[Indicator ADMIN]],ECW_Indicator_library[Indicator],ECW_Indicator_library[Analysis code],"Enter code"))</f>
        <v>No indicator</v>
      </c>
      <c r="BM69" s="347" t="str">
        <f>IF(ecw_ar_results_framework[[#This Row],[Level]]="Output","'ADMIN - LISTS'!BJ3#","Outcome[Outcome]")</f>
        <v>Outcome[Outcome]</v>
      </c>
      <c r="BN69" s="349" t="str">
        <f>'General information'!$C$2</f>
        <v xml:space="preserve">V2 - AR-GRID-2022 | Select here |  |  |  |  | Not approved | Select here | </v>
      </c>
      <c r="BO69" s="28"/>
      <c r="BP69" s="28"/>
      <c r="BQ69" s="28"/>
      <c r="BR69" s="28"/>
      <c r="BS69" s="28"/>
      <c r="BT69" s="28"/>
      <c r="BU69" s="28"/>
      <c r="BV69" s="28"/>
      <c r="BW69" s="28"/>
      <c r="BX69" s="28"/>
      <c r="BY69" s="28"/>
      <c r="BZ69" s="28"/>
      <c r="CA69" s="28"/>
      <c r="CB69" s="28"/>
      <c r="CC69" s="28"/>
      <c r="CD69" s="28"/>
      <c r="CE69" s="28"/>
      <c r="CF69" s="28"/>
      <c r="CG69" s="28"/>
      <c r="CH69" s="28"/>
      <c r="CI69" s="28"/>
      <c r="CJ69" s="28"/>
      <c r="CK69" s="28"/>
      <c r="CL69" s="28"/>
      <c r="CM69" s="28"/>
      <c r="CN69" s="28"/>
      <c r="CO69" s="28"/>
      <c r="CP69" s="28"/>
      <c r="CQ69" s="28"/>
      <c r="CR69" s="28"/>
      <c r="CS69" s="28"/>
      <c r="CT69" s="28"/>
      <c r="CU69" s="28"/>
      <c r="CV69" s="28"/>
      <c r="CW69" s="28"/>
      <c r="CX69" s="28"/>
      <c r="CY69" s="28"/>
      <c r="CZ69" s="28"/>
      <c r="DA69" s="28"/>
    </row>
    <row r="70" spans="2:105" ht="42" customHeight="1">
      <c r="B70" s="517"/>
      <c r="C70" s="520"/>
      <c r="D70" s="521"/>
      <c r="E70" s="522"/>
      <c r="F70" s="516"/>
      <c r="G70" s="523"/>
      <c r="H70" s="521"/>
      <c r="I70" s="524"/>
      <c r="J70" s="525"/>
      <c r="K70" s="589"/>
      <c r="L70" s="590"/>
      <c r="M70" s="590"/>
      <c r="N70" s="590"/>
      <c r="O70" s="591"/>
      <c r="P70" s="350"/>
      <c r="Q70" s="592"/>
      <c r="R70" s="590"/>
      <c r="S70" s="590"/>
      <c r="T70" s="591"/>
      <c r="U70" s="350"/>
      <c r="V70" s="593" t="str">
        <f>IF(ISBLANK('ADMIN - LISTS'!$BF$3)=TRUE, "", 'ADMIN - LISTS'!$BF$3)</f>
        <v/>
      </c>
      <c r="W70" s="594"/>
      <c r="X70" s="594"/>
      <c r="Y70" s="594"/>
      <c r="Z70" s="591"/>
      <c r="AA70" s="351"/>
      <c r="AB70" s="593" t="str">
        <f>IF(ISBLANK('ADMIN - LISTS'!$BF$4)=TRUE, "", 'ADMIN - LISTS'!$BF$4)</f>
        <v/>
      </c>
      <c r="AC70" s="594"/>
      <c r="AD70" s="594"/>
      <c r="AE70" s="594"/>
      <c r="AF70" s="591"/>
      <c r="AG70" s="351"/>
      <c r="AH70" s="595" t="str">
        <f>IF(ISBLANK('ADMIN - LISTS'!$BF$5)=TRUE, "", 'ADMIN - LISTS'!$BF$5)</f>
        <v/>
      </c>
      <c r="AI70" s="594"/>
      <c r="AJ70" s="594"/>
      <c r="AK70" s="594"/>
      <c r="AL70" s="591"/>
      <c r="AM70" s="351"/>
      <c r="AN70" s="595" t="str">
        <f>IF(ISBLANK('ADMIN - LISTS'!$BF$6)=TRUE, "", 'ADMIN - LISTS'!$BF$6)</f>
        <v/>
      </c>
      <c r="AO70" s="596"/>
      <c r="AP70" s="596"/>
      <c r="AQ70" s="596"/>
      <c r="AR70" s="591"/>
      <c r="AS70" s="351"/>
      <c r="AT70" s="593" t="str">
        <f>IF(ISBLANK('ADMIN - LISTS'!$BF$7)=TRUE, "", 'ADMIN - LISTS'!$BF$7)</f>
        <v/>
      </c>
      <c r="AU70" s="596"/>
      <c r="AV70" s="596"/>
      <c r="AW70" s="596"/>
      <c r="AX70" s="591"/>
      <c r="AY70" s="351"/>
      <c r="AZ70" s="593" t="str">
        <f>IF(ISBLANK('ADMIN - LISTS'!$BF$8)=TRUE, "", 'ADMIN - LISTS'!$BF$8)</f>
        <v/>
      </c>
      <c r="BA70" s="596"/>
      <c r="BB70" s="596"/>
      <c r="BC70" s="596"/>
      <c r="BD70" s="597"/>
      <c r="BE70" s="351"/>
      <c r="BF70" s="345" t="str">
        <f t="shared" si="1"/>
        <v>No reported data</v>
      </c>
      <c r="BG70" s="345">
        <f>IF(ecw_ar_results_framework[[#This Row],[Indicator]]="",0,COUNTIF(ecw_ar_results_framework[Indicator],LEFT(ecw_ar_results_framework[[#This Row],[Indicator]],255)))</f>
        <v>0</v>
      </c>
      <c r="BH7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0" s="346" t="str">
        <f>IF(ecw_ar_results_framework[[#This Row],[Indicator]]="","No indicator",_xlfn.XLOOKUP(ecw_ar_results_framework[[#This Row],[Indicator]],ECW_Indicator_library[Indicator],ECW_Indicator_library[Indicator applicability],"Program specific indicator"))</f>
        <v>No indicator</v>
      </c>
      <c r="BJ70" s="346" t="str">
        <f>IF(ecw_ar_results_framework[[#This Row],[Indicator ADMIN]]="No indicator", "No indicator", _xlfn.XLOOKUP(ecw_ar_results_framework[[#This Row],[Indicator ADMIN]],ECW_Indicator_library[Indicator],ECW_Indicator_library[Disaggregated by sex],"Unknown"))</f>
        <v>No indicator</v>
      </c>
      <c r="BK70" s="347" t="str">
        <f>IF(ecw_ar_results_framework[[#This Row],[Indicator ADMIN]]="No indicator", "No indicator", _xlfn.XLOOKUP(ecw_ar_results_framework[[#This Row],[Indicator ADMIN]],ECW_Indicator_library[Indicator],ECW_Indicator_library[Indicator type],"Grantee PSI"))</f>
        <v>No indicator</v>
      </c>
      <c r="BL70" s="348" t="str">
        <f>IF(ecw_ar_results_framework[[#This Row],[Indicator ADMIN]]="No indicator", "No indicator", _xlfn.XLOOKUP(ecw_ar_results_framework[[#This Row],[Indicator ADMIN]],ECW_Indicator_library[Indicator],ECW_Indicator_library[Analysis code],"Enter code"))</f>
        <v>No indicator</v>
      </c>
      <c r="BM70" s="347" t="str">
        <f>IF(ecw_ar_results_framework[[#This Row],[Level]]="Output","'ADMIN - LISTS'!BJ3#","Outcome[Outcome]")</f>
        <v>Outcome[Outcome]</v>
      </c>
      <c r="BN70" s="349" t="str">
        <f>'General information'!$C$2</f>
        <v xml:space="preserve">V2 - AR-GRID-2022 | Select here |  |  |  |  | Not approved | Select here | </v>
      </c>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8"/>
      <c r="CX70" s="28"/>
      <c r="CY70" s="28"/>
      <c r="CZ70" s="28"/>
      <c r="DA70" s="28"/>
    </row>
    <row r="71" spans="2:105" ht="42" customHeight="1">
      <c r="B71" s="517"/>
      <c r="C71" s="520"/>
      <c r="D71" s="521"/>
      <c r="E71" s="522"/>
      <c r="F71" s="516"/>
      <c r="G71" s="523"/>
      <c r="H71" s="521"/>
      <c r="I71" s="524"/>
      <c r="J71" s="525"/>
      <c r="K71" s="589"/>
      <c r="L71" s="590"/>
      <c r="M71" s="590"/>
      <c r="N71" s="590"/>
      <c r="O71" s="591"/>
      <c r="P71" s="350"/>
      <c r="Q71" s="592"/>
      <c r="R71" s="590"/>
      <c r="S71" s="590"/>
      <c r="T71" s="591"/>
      <c r="U71" s="350"/>
      <c r="V71" s="593" t="str">
        <f>IF(ISBLANK('ADMIN - LISTS'!$BF$3)=TRUE, "", 'ADMIN - LISTS'!$BF$3)</f>
        <v/>
      </c>
      <c r="W71" s="594"/>
      <c r="X71" s="594"/>
      <c r="Y71" s="594"/>
      <c r="Z71" s="591"/>
      <c r="AA71" s="351"/>
      <c r="AB71" s="593" t="str">
        <f>IF(ISBLANK('ADMIN - LISTS'!$BF$4)=TRUE, "", 'ADMIN - LISTS'!$BF$4)</f>
        <v/>
      </c>
      <c r="AC71" s="594"/>
      <c r="AD71" s="594"/>
      <c r="AE71" s="594"/>
      <c r="AF71" s="591"/>
      <c r="AG71" s="351"/>
      <c r="AH71" s="595" t="str">
        <f>IF(ISBLANK('ADMIN - LISTS'!$BF$5)=TRUE, "", 'ADMIN - LISTS'!$BF$5)</f>
        <v/>
      </c>
      <c r="AI71" s="594"/>
      <c r="AJ71" s="594"/>
      <c r="AK71" s="594"/>
      <c r="AL71" s="591"/>
      <c r="AM71" s="351"/>
      <c r="AN71" s="595" t="str">
        <f>IF(ISBLANK('ADMIN - LISTS'!$BF$6)=TRUE, "", 'ADMIN - LISTS'!$BF$6)</f>
        <v/>
      </c>
      <c r="AO71" s="596"/>
      <c r="AP71" s="596"/>
      <c r="AQ71" s="596"/>
      <c r="AR71" s="591"/>
      <c r="AS71" s="351"/>
      <c r="AT71" s="593" t="str">
        <f>IF(ISBLANK('ADMIN - LISTS'!$BF$7)=TRUE, "", 'ADMIN - LISTS'!$BF$7)</f>
        <v/>
      </c>
      <c r="AU71" s="596"/>
      <c r="AV71" s="596"/>
      <c r="AW71" s="596"/>
      <c r="AX71" s="591"/>
      <c r="AY71" s="351"/>
      <c r="AZ71" s="593" t="str">
        <f>IF(ISBLANK('ADMIN - LISTS'!$BF$8)=TRUE, "", 'ADMIN - LISTS'!$BF$8)</f>
        <v/>
      </c>
      <c r="BA71" s="596"/>
      <c r="BB71" s="596"/>
      <c r="BC71" s="596"/>
      <c r="BD71" s="597"/>
      <c r="BE71" s="351"/>
      <c r="BF71" s="345" t="str">
        <f t="shared" ref="BF71:BF102" si="2">IF(COUNTA(BA71:BE71,AU71:AY71,AO71:AS71,AI71:AM71,AC71:AG71,W71:AA71)&gt;0, "Data reported", "No reported data")</f>
        <v>No reported data</v>
      </c>
      <c r="BG71" s="345">
        <f>IF(ecw_ar_results_framework[[#This Row],[Indicator]]="",0,COUNTIF(ecw_ar_results_framework[Indicator],LEFT(ecw_ar_results_framework[[#This Row],[Indicator]],255)))</f>
        <v>0</v>
      </c>
      <c r="BH7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1" s="346" t="str">
        <f>IF(ecw_ar_results_framework[[#This Row],[Indicator]]="","No indicator",_xlfn.XLOOKUP(ecw_ar_results_framework[[#This Row],[Indicator]],ECW_Indicator_library[Indicator],ECW_Indicator_library[Indicator applicability],"Program specific indicator"))</f>
        <v>No indicator</v>
      </c>
      <c r="BJ71" s="346" t="str">
        <f>IF(ecw_ar_results_framework[[#This Row],[Indicator ADMIN]]="No indicator", "No indicator", _xlfn.XLOOKUP(ecw_ar_results_framework[[#This Row],[Indicator ADMIN]],ECW_Indicator_library[Indicator],ECW_Indicator_library[Disaggregated by sex],"Unknown"))</f>
        <v>No indicator</v>
      </c>
      <c r="BK71" s="347" t="str">
        <f>IF(ecw_ar_results_framework[[#This Row],[Indicator ADMIN]]="No indicator", "No indicator", _xlfn.XLOOKUP(ecw_ar_results_framework[[#This Row],[Indicator ADMIN]],ECW_Indicator_library[Indicator],ECW_Indicator_library[Indicator type],"Grantee PSI"))</f>
        <v>No indicator</v>
      </c>
      <c r="BL71" s="348" t="str">
        <f>IF(ecw_ar_results_framework[[#This Row],[Indicator ADMIN]]="No indicator", "No indicator", _xlfn.XLOOKUP(ecw_ar_results_framework[[#This Row],[Indicator ADMIN]],ECW_Indicator_library[Indicator],ECW_Indicator_library[Analysis code],"Enter code"))</f>
        <v>No indicator</v>
      </c>
      <c r="BM71" s="347" t="str">
        <f>IF(ecw_ar_results_framework[[#This Row],[Level]]="Output","'ADMIN - LISTS'!BJ3#","Outcome[Outcome]")</f>
        <v>Outcome[Outcome]</v>
      </c>
      <c r="BN71" s="349" t="str">
        <f>'General information'!$C$2</f>
        <v xml:space="preserve">V2 - AR-GRID-2022 | Select here |  |  |  |  | Not approved | Select here | </v>
      </c>
      <c r="BO71" s="28"/>
      <c r="BP71" s="28"/>
      <c r="BQ71" s="28"/>
      <c r="BR71" s="28"/>
      <c r="BS71" s="28"/>
      <c r="BT71" s="28"/>
      <c r="BU71" s="28"/>
      <c r="BV71" s="28"/>
      <c r="BW71" s="28"/>
      <c r="BX71" s="28"/>
      <c r="BY71" s="28"/>
      <c r="BZ71" s="28"/>
      <c r="CA71" s="28"/>
      <c r="CB71" s="28"/>
      <c r="CC71" s="28"/>
      <c r="CD71" s="28"/>
      <c r="CE71" s="28"/>
      <c r="CF71" s="28"/>
      <c r="CG71" s="28"/>
      <c r="CH71" s="28"/>
      <c r="CI71" s="28"/>
      <c r="CJ71" s="28"/>
      <c r="CK71" s="28"/>
      <c r="CL71" s="28"/>
      <c r="CM71" s="28"/>
      <c r="CN71" s="28"/>
      <c r="CO71" s="28"/>
      <c r="CP71" s="28"/>
      <c r="CQ71" s="28"/>
      <c r="CR71" s="28"/>
      <c r="CS71" s="28"/>
      <c r="CT71" s="28"/>
      <c r="CU71" s="28"/>
      <c r="CV71" s="28"/>
      <c r="CW71" s="28"/>
      <c r="CX71" s="28"/>
      <c r="CY71" s="28"/>
      <c r="CZ71" s="28"/>
      <c r="DA71" s="28"/>
    </row>
    <row r="72" spans="2:105" ht="42" customHeight="1">
      <c r="B72" s="517"/>
      <c r="C72" s="520"/>
      <c r="D72" s="521"/>
      <c r="E72" s="522"/>
      <c r="F72" s="516"/>
      <c r="G72" s="523"/>
      <c r="H72" s="521"/>
      <c r="I72" s="524"/>
      <c r="J72" s="525"/>
      <c r="K72" s="589"/>
      <c r="L72" s="590"/>
      <c r="M72" s="590"/>
      <c r="N72" s="590"/>
      <c r="O72" s="591"/>
      <c r="P72" s="350"/>
      <c r="Q72" s="592"/>
      <c r="R72" s="590"/>
      <c r="S72" s="590"/>
      <c r="T72" s="591"/>
      <c r="U72" s="350"/>
      <c r="V72" s="593" t="str">
        <f>IF(ISBLANK('ADMIN - LISTS'!$BF$3)=TRUE, "", 'ADMIN - LISTS'!$BF$3)</f>
        <v/>
      </c>
      <c r="W72" s="594"/>
      <c r="X72" s="594"/>
      <c r="Y72" s="594"/>
      <c r="Z72" s="591"/>
      <c r="AA72" s="351"/>
      <c r="AB72" s="593" t="str">
        <f>IF(ISBLANK('ADMIN - LISTS'!$BF$4)=TRUE, "", 'ADMIN - LISTS'!$BF$4)</f>
        <v/>
      </c>
      <c r="AC72" s="594"/>
      <c r="AD72" s="594"/>
      <c r="AE72" s="594"/>
      <c r="AF72" s="591"/>
      <c r="AG72" s="351"/>
      <c r="AH72" s="595" t="str">
        <f>IF(ISBLANK('ADMIN - LISTS'!$BF$5)=TRUE, "", 'ADMIN - LISTS'!$BF$5)</f>
        <v/>
      </c>
      <c r="AI72" s="594"/>
      <c r="AJ72" s="594"/>
      <c r="AK72" s="594"/>
      <c r="AL72" s="591"/>
      <c r="AM72" s="351"/>
      <c r="AN72" s="595" t="str">
        <f>IF(ISBLANK('ADMIN - LISTS'!$BF$6)=TRUE, "", 'ADMIN - LISTS'!$BF$6)</f>
        <v/>
      </c>
      <c r="AO72" s="596"/>
      <c r="AP72" s="596"/>
      <c r="AQ72" s="596"/>
      <c r="AR72" s="591"/>
      <c r="AS72" s="351"/>
      <c r="AT72" s="593" t="str">
        <f>IF(ISBLANK('ADMIN - LISTS'!$BF$7)=TRUE, "", 'ADMIN - LISTS'!$BF$7)</f>
        <v/>
      </c>
      <c r="AU72" s="596"/>
      <c r="AV72" s="596"/>
      <c r="AW72" s="596"/>
      <c r="AX72" s="591"/>
      <c r="AY72" s="351"/>
      <c r="AZ72" s="593" t="str">
        <f>IF(ISBLANK('ADMIN - LISTS'!$BF$8)=TRUE, "", 'ADMIN - LISTS'!$BF$8)</f>
        <v/>
      </c>
      <c r="BA72" s="596"/>
      <c r="BB72" s="596"/>
      <c r="BC72" s="596"/>
      <c r="BD72" s="597"/>
      <c r="BE72" s="351"/>
      <c r="BF72" s="345" t="str">
        <f t="shared" si="2"/>
        <v>No reported data</v>
      </c>
      <c r="BG72" s="345">
        <f>IF(ecw_ar_results_framework[[#This Row],[Indicator]]="",0,COUNTIF(ecw_ar_results_framework[Indicator],LEFT(ecw_ar_results_framework[[#This Row],[Indicator]],255)))</f>
        <v>0</v>
      </c>
      <c r="BH7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2" s="346" t="str">
        <f>IF(ecw_ar_results_framework[[#This Row],[Indicator]]="","No indicator",_xlfn.XLOOKUP(ecw_ar_results_framework[[#This Row],[Indicator]],ECW_Indicator_library[Indicator],ECW_Indicator_library[Indicator applicability],"Program specific indicator"))</f>
        <v>No indicator</v>
      </c>
      <c r="BJ72" s="346" t="str">
        <f>IF(ecw_ar_results_framework[[#This Row],[Indicator ADMIN]]="No indicator", "No indicator", _xlfn.XLOOKUP(ecw_ar_results_framework[[#This Row],[Indicator ADMIN]],ECW_Indicator_library[Indicator],ECW_Indicator_library[Disaggregated by sex],"Unknown"))</f>
        <v>No indicator</v>
      </c>
      <c r="BK72" s="347" t="str">
        <f>IF(ecw_ar_results_framework[[#This Row],[Indicator ADMIN]]="No indicator", "No indicator", _xlfn.XLOOKUP(ecw_ar_results_framework[[#This Row],[Indicator ADMIN]],ECW_Indicator_library[Indicator],ECW_Indicator_library[Indicator type],"Grantee PSI"))</f>
        <v>No indicator</v>
      </c>
      <c r="BL72" s="348" t="str">
        <f>IF(ecw_ar_results_framework[[#This Row],[Indicator ADMIN]]="No indicator", "No indicator", _xlfn.XLOOKUP(ecw_ar_results_framework[[#This Row],[Indicator ADMIN]],ECW_Indicator_library[Indicator],ECW_Indicator_library[Analysis code],"Enter code"))</f>
        <v>No indicator</v>
      </c>
      <c r="BM72" s="347" t="str">
        <f>IF(ecw_ar_results_framework[[#This Row],[Level]]="Output","'ADMIN - LISTS'!BJ3#","Outcome[Outcome]")</f>
        <v>Outcome[Outcome]</v>
      </c>
      <c r="BN72" s="349" t="str">
        <f>'General information'!$C$2</f>
        <v xml:space="preserve">V2 - AR-GRID-2022 | Select here |  |  |  |  | Not approved | Select here | </v>
      </c>
      <c r="BO72" s="28"/>
      <c r="BP72" s="28"/>
      <c r="BQ72" s="28"/>
      <c r="BR72" s="28"/>
      <c r="BS72" s="28"/>
      <c r="BT72" s="28"/>
      <c r="BU72" s="28"/>
      <c r="BV72" s="28"/>
      <c r="BW72" s="28"/>
      <c r="BX72" s="28"/>
      <c r="BY72" s="28"/>
      <c r="BZ72" s="28"/>
      <c r="CA72" s="28"/>
      <c r="CB72" s="28"/>
      <c r="CC72" s="28"/>
      <c r="CD72" s="28"/>
      <c r="CE72" s="28"/>
      <c r="CF72" s="28"/>
      <c r="CG72" s="28"/>
      <c r="CH72" s="28"/>
      <c r="CI72" s="28"/>
      <c r="CJ72" s="28"/>
      <c r="CK72" s="28"/>
      <c r="CL72" s="28"/>
      <c r="CM72" s="28"/>
      <c r="CN72" s="28"/>
      <c r="CO72" s="28"/>
      <c r="CP72" s="28"/>
      <c r="CQ72" s="28"/>
      <c r="CR72" s="28"/>
      <c r="CS72" s="28"/>
      <c r="CT72" s="28"/>
      <c r="CU72" s="28"/>
      <c r="CV72" s="28"/>
      <c r="CW72" s="28"/>
      <c r="CX72" s="28"/>
      <c r="CY72" s="28"/>
      <c r="CZ72" s="28"/>
      <c r="DA72" s="28"/>
    </row>
    <row r="73" spans="2:105" ht="42" customHeight="1">
      <c r="B73" s="517"/>
      <c r="C73" s="520"/>
      <c r="D73" s="521"/>
      <c r="E73" s="522"/>
      <c r="F73" s="516"/>
      <c r="G73" s="523"/>
      <c r="H73" s="521"/>
      <c r="I73" s="524"/>
      <c r="J73" s="525"/>
      <c r="K73" s="589"/>
      <c r="L73" s="590"/>
      <c r="M73" s="590"/>
      <c r="N73" s="590"/>
      <c r="O73" s="591"/>
      <c r="P73" s="350"/>
      <c r="Q73" s="592"/>
      <c r="R73" s="590"/>
      <c r="S73" s="590"/>
      <c r="T73" s="591"/>
      <c r="U73" s="350"/>
      <c r="V73" s="593" t="str">
        <f>IF(ISBLANK('ADMIN - LISTS'!$BF$3)=TRUE, "", 'ADMIN - LISTS'!$BF$3)</f>
        <v/>
      </c>
      <c r="W73" s="594"/>
      <c r="X73" s="594"/>
      <c r="Y73" s="594"/>
      <c r="Z73" s="591"/>
      <c r="AA73" s="351"/>
      <c r="AB73" s="593" t="str">
        <f>IF(ISBLANK('ADMIN - LISTS'!$BF$4)=TRUE, "", 'ADMIN - LISTS'!$BF$4)</f>
        <v/>
      </c>
      <c r="AC73" s="594"/>
      <c r="AD73" s="594"/>
      <c r="AE73" s="594"/>
      <c r="AF73" s="591"/>
      <c r="AG73" s="351"/>
      <c r="AH73" s="595" t="str">
        <f>IF(ISBLANK('ADMIN - LISTS'!$BF$5)=TRUE, "", 'ADMIN - LISTS'!$BF$5)</f>
        <v/>
      </c>
      <c r="AI73" s="594"/>
      <c r="AJ73" s="594"/>
      <c r="AK73" s="594"/>
      <c r="AL73" s="591"/>
      <c r="AM73" s="351"/>
      <c r="AN73" s="595" t="str">
        <f>IF(ISBLANK('ADMIN - LISTS'!$BF$6)=TRUE, "", 'ADMIN - LISTS'!$BF$6)</f>
        <v/>
      </c>
      <c r="AO73" s="596"/>
      <c r="AP73" s="596"/>
      <c r="AQ73" s="596"/>
      <c r="AR73" s="591"/>
      <c r="AS73" s="351"/>
      <c r="AT73" s="593" t="str">
        <f>IF(ISBLANK('ADMIN - LISTS'!$BF$7)=TRUE, "", 'ADMIN - LISTS'!$BF$7)</f>
        <v/>
      </c>
      <c r="AU73" s="596"/>
      <c r="AV73" s="596"/>
      <c r="AW73" s="596"/>
      <c r="AX73" s="591"/>
      <c r="AY73" s="351"/>
      <c r="AZ73" s="593" t="str">
        <f>IF(ISBLANK('ADMIN - LISTS'!$BF$8)=TRUE, "", 'ADMIN - LISTS'!$BF$8)</f>
        <v/>
      </c>
      <c r="BA73" s="596"/>
      <c r="BB73" s="596"/>
      <c r="BC73" s="596"/>
      <c r="BD73" s="597"/>
      <c r="BE73" s="351"/>
      <c r="BF73" s="345" t="str">
        <f t="shared" si="2"/>
        <v>No reported data</v>
      </c>
      <c r="BG73" s="345">
        <f>IF(ecw_ar_results_framework[[#This Row],[Indicator]]="",0,COUNTIF(ecw_ar_results_framework[Indicator],LEFT(ecw_ar_results_framework[[#This Row],[Indicator]],255)))</f>
        <v>0</v>
      </c>
      <c r="BH7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3" s="346" t="str">
        <f>IF(ecw_ar_results_framework[[#This Row],[Indicator]]="","No indicator",_xlfn.XLOOKUP(ecw_ar_results_framework[[#This Row],[Indicator]],ECW_Indicator_library[Indicator],ECW_Indicator_library[Indicator applicability],"Program specific indicator"))</f>
        <v>No indicator</v>
      </c>
      <c r="BJ73" s="346" t="str">
        <f>IF(ecw_ar_results_framework[[#This Row],[Indicator ADMIN]]="No indicator", "No indicator", _xlfn.XLOOKUP(ecw_ar_results_framework[[#This Row],[Indicator ADMIN]],ECW_Indicator_library[Indicator],ECW_Indicator_library[Disaggregated by sex],"Unknown"))</f>
        <v>No indicator</v>
      </c>
      <c r="BK73" s="347" t="str">
        <f>IF(ecw_ar_results_framework[[#This Row],[Indicator ADMIN]]="No indicator", "No indicator", _xlfn.XLOOKUP(ecw_ar_results_framework[[#This Row],[Indicator ADMIN]],ECW_Indicator_library[Indicator],ECW_Indicator_library[Indicator type],"Grantee PSI"))</f>
        <v>No indicator</v>
      </c>
      <c r="BL73" s="348" t="str">
        <f>IF(ecw_ar_results_framework[[#This Row],[Indicator ADMIN]]="No indicator", "No indicator", _xlfn.XLOOKUP(ecw_ar_results_framework[[#This Row],[Indicator ADMIN]],ECW_Indicator_library[Indicator],ECW_Indicator_library[Analysis code],"Enter code"))</f>
        <v>No indicator</v>
      </c>
      <c r="BM73" s="347" t="str">
        <f>IF(ecw_ar_results_framework[[#This Row],[Level]]="Output","'ADMIN - LISTS'!BJ3#","Outcome[Outcome]")</f>
        <v>Outcome[Outcome]</v>
      </c>
      <c r="BN73" s="349" t="str">
        <f>'General information'!$C$2</f>
        <v xml:space="preserve">V2 - AR-GRID-2022 | Select here |  |  |  |  | Not approved | Select here | </v>
      </c>
      <c r="BO73" s="28"/>
      <c r="BP73" s="28"/>
      <c r="BQ73" s="28"/>
      <c r="BR73" s="28"/>
      <c r="BS73" s="28"/>
      <c r="BT73" s="28"/>
      <c r="BU73" s="28"/>
      <c r="BV73" s="28"/>
      <c r="BW73" s="28"/>
      <c r="BX73" s="28"/>
      <c r="BY73" s="28"/>
      <c r="BZ73" s="28"/>
      <c r="CA73" s="28"/>
      <c r="CB73" s="28"/>
      <c r="CC73" s="28"/>
      <c r="CD73" s="28"/>
      <c r="CE73" s="28"/>
      <c r="CF73" s="28"/>
      <c r="CG73" s="28"/>
      <c r="CH73" s="28"/>
      <c r="CI73" s="28"/>
      <c r="CJ73" s="28"/>
      <c r="CK73" s="28"/>
      <c r="CL73" s="28"/>
      <c r="CM73" s="28"/>
      <c r="CN73" s="28"/>
      <c r="CO73" s="28"/>
      <c r="CP73" s="28"/>
      <c r="CQ73" s="28"/>
      <c r="CR73" s="28"/>
      <c r="CS73" s="28"/>
      <c r="CT73" s="28"/>
      <c r="CU73" s="28"/>
      <c r="CV73" s="28"/>
      <c r="CW73" s="28"/>
      <c r="CX73" s="28"/>
      <c r="CY73" s="28"/>
      <c r="CZ73" s="28"/>
      <c r="DA73" s="28"/>
    </row>
    <row r="74" spans="2:105" ht="42" customHeight="1">
      <c r="B74" s="517"/>
      <c r="C74" s="520"/>
      <c r="D74" s="521"/>
      <c r="E74" s="522"/>
      <c r="F74" s="516"/>
      <c r="G74" s="523"/>
      <c r="H74" s="521"/>
      <c r="I74" s="524"/>
      <c r="J74" s="525"/>
      <c r="K74" s="589"/>
      <c r="L74" s="590"/>
      <c r="M74" s="590"/>
      <c r="N74" s="590"/>
      <c r="O74" s="591"/>
      <c r="P74" s="350"/>
      <c r="Q74" s="592"/>
      <c r="R74" s="590"/>
      <c r="S74" s="590"/>
      <c r="T74" s="591"/>
      <c r="U74" s="350"/>
      <c r="V74" s="593" t="str">
        <f>IF(ISBLANK('ADMIN - LISTS'!$BF$3)=TRUE, "", 'ADMIN - LISTS'!$BF$3)</f>
        <v/>
      </c>
      <c r="W74" s="594"/>
      <c r="X74" s="594"/>
      <c r="Y74" s="594"/>
      <c r="Z74" s="591"/>
      <c r="AA74" s="351"/>
      <c r="AB74" s="593" t="str">
        <f>IF(ISBLANK('ADMIN - LISTS'!$BF$4)=TRUE, "", 'ADMIN - LISTS'!$BF$4)</f>
        <v/>
      </c>
      <c r="AC74" s="594"/>
      <c r="AD74" s="594"/>
      <c r="AE74" s="594"/>
      <c r="AF74" s="591"/>
      <c r="AG74" s="351"/>
      <c r="AH74" s="595" t="str">
        <f>IF(ISBLANK('ADMIN - LISTS'!$BF$5)=TRUE, "", 'ADMIN - LISTS'!$BF$5)</f>
        <v/>
      </c>
      <c r="AI74" s="594"/>
      <c r="AJ74" s="594"/>
      <c r="AK74" s="594"/>
      <c r="AL74" s="591"/>
      <c r="AM74" s="351"/>
      <c r="AN74" s="595" t="str">
        <f>IF(ISBLANK('ADMIN - LISTS'!$BF$6)=TRUE, "", 'ADMIN - LISTS'!$BF$6)</f>
        <v/>
      </c>
      <c r="AO74" s="596"/>
      <c r="AP74" s="596"/>
      <c r="AQ74" s="596"/>
      <c r="AR74" s="591"/>
      <c r="AS74" s="351"/>
      <c r="AT74" s="593" t="str">
        <f>IF(ISBLANK('ADMIN - LISTS'!$BF$7)=TRUE, "", 'ADMIN - LISTS'!$BF$7)</f>
        <v/>
      </c>
      <c r="AU74" s="596"/>
      <c r="AV74" s="596"/>
      <c r="AW74" s="596"/>
      <c r="AX74" s="591"/>
      <c r="AY74" s="351"/>
      <c r="AZ74" s="593" t="str">
        <f>IF(ISBLANK('ADMIN - LISTS'!$BF$8)=TRUE, "", 'ADMIN - LISTS'!$BF$8)</f>
        <v/>
      </c>
      <c r="BA74" s="596"/>
      <c r="BB74" s="596"/>
      <c r="BC74" s="596"/>
      <c r="BD74" s="597"/>
      <c r="BE74" s="351"/>
      <c r="BF74" s="345" t="str">
        <f t="shared" si="2"/>
        <v>No reported data</v>
      </c>
      <c r="BG74" s="345">
        <f>IF(ecw_ar_results_framework[[#This Row],[Indicator]]="",0,COUNTIF(ecw_ar_results_framework[Indicator],LEFT(ecw_ar_results_framework[[#This Row],[Indicator]],255)))</f>
        <v>0</v>
      </c>
      <c r="BH7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4" s="346" t="str">
        <f>IF(ecw_ar_results_framework[[#This Row],[Indicator]]="","No indicator",_xlfn.XLOOKUP(ecw_ar_results_framework[[#This Row],[Indicator]],ECW_Indicator_library[Indicator],ECW_Indicator_library[Indicator applicability],"Program specific indicator"))</f>
        <v>No indicator</v>
      </c>
      <c r="BJ74" s="346" t="str">
        <f>IF(ecw_ar_results_framework[[#This Row],[Indicator ADMIN]]="No indicator", "No indicator", _xlfn.XLOOKUP(ecw_ar_results_framework[[#This Row],[Indicator ADMIN]],ECW_Indicator_library[Indicator],ECW_Indicator_library[Disaggregated by sex],"Unknown"))</f>
        <v>No indicator</v>
      </c>
      <c r="BK74" s="347" t="str">
        <f>IF(ecw_ar_results_framework[[#This Row],[Indicator ADMIN]]="No indicator", "No indicator", _xlfn.XLOOKUP(ecw_ar_results_framework[[#This Row],[Indicator ADMIN]],ECW_Indicator_library[Indicator],ECW_Indicator_library[Indicator type],"Grantee PSI"))</f>
        <v>No indicator</v>
      </c>
      <c r="BL74" s="348" t="str">
        <f>IF(ecw_ar_results_framework[[#This Row],[Indicator ADMIN]]="No indicator", "No indicator", _xlfn.XLOOKUP(ecw_ar_results_framework[[#This Row],[Indicator ADMIN]],ECW_Indicator_library[Indicator],ECW_Indicator_library[Analysis code],"Enter code"))</f>
        <v>No indicator</v>
      </c>
      <c r="BM74" s="347" t="str">
        <f>IF(ecw_ar_results_framework[[#This Row],[Level]]="Output","'ADMIN - LISTS'!BJ3#","Outcome[Outcome]")</f>
        <v>Outcome[Outcome]</v>
      </c>
      <c r="BN74" s="349" t="str">
        <f>'General information'!$C$2</f>
        <v xml:space="preserve">V2 - AR-GRID-2022 | Select here |  |  |  |  | Not approved | Select here | </v>
      </c>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row>
    <row r="75" spans="2:105" ht="42" customHeight="1">
      <c r="B75" s="517"/>
      <c r="C75" s="520"/>
      <c r="D75" s="521"/>
      <c r="E75" s="522"/>
      <c r="F75" s="516"/>
      <c r="G75" s="523"/>
      <c r="H75" s="521"/>
      <c r="I75" s="524"/>
      <c r="J75" s="525"/>
      <c r="K75" s="589"/>
      <c r="L75" s="590"/>
      <c r="M75" s="590"/>
      <c r="N75" s="590"/>
      <c r="O75" s="591"/>
      <c r="P75" s="350"/>
      <c r="Q75" s="592"/>
      <c r="R75" s="590"/>
      <c r="S75" s="590"/>
      <c r="T75" s="591"/>
      <c r="U75" s="350"/>
      <c r="V75" s="593" t="str">
        <f>IF(ISBLANK('ADMIN - LISTS'!$BF$3)=TRUE, "", 'ADMIN - LISTS'!$BF$3)</f>
        <v/>
      </c>
      <c r="W75" s="594"/>
      <c r="X75" s="594"/>
      <c r="Y75" s="594"/>
      <c r="Z75" s="591"/>
      <c r="AA75" s="351"/>
      <c r="AB75" s="593" t="str">
        <f>IF(ISBLANK('ADMIN - LISTS'!$BF$4)=TRUE, "", 'ADMIN - LISTS'!$BF$4)</f>
        <v/>
      </c>
      <c r="AC75" s="594"/>
      <c r="AD75" s="594"/>
      <c r="AE75" s="594"/>
      <c r="AF75" s="591"/>
      <c r="AG75" s="351"/>
      <c r="AH75" s="595" t="str">
        <f>IF(ISBLANK('ADMIN - LISTS'!$BF$5)=TRUE, "", 'ADMIN - LISTS'!$BF$5)</f>
        <v/>
      </c>
      <c r="AI75" s="594"/>
      <c r="AJ75" s="594"/>
      <c r="AK75" s="594"/>
      <c r="AL75" s="591"/>
      <c r="AM75" s="351"/>
      <c r="AN75" s="595" t="str">
        <f>IF(ISBLANK('ADMIN - LISTS'!$BF$6)=TRUE, "", 'ADMIN - LISTS'!$BF$6)</f>
        <v/>
      </c>
      <c r="AO75" s="596"/>
      <c r="AP75" s="596"/>
      <c r="AQ75" s="596"/>
      <c r="AR75" s="591"/>
      <c r="AS75" s="351"/>
      <c r="AT75" s="593" t="str">
        <f>IF(ISBLANK('ADMIN - LISTS'!$BF$7)=TRUE, "", 'ADMIN - LISTS'!$BF$7)</f>
        <v/>
      </c>
      <c r="AU75" s="596"/>
      <c r="AV75" s="596"/>
      <c r="AW75" s="596"/>
      <c r="AX75" s="591"/>
      <c r="AY75" s="351"/>
      <c r="AZ75" s="593" t="str">
        <f>IF(ISBLANK('ADMIN - LISTS'!$BF$8)=TRUE, "", 'ADMIN - LISTS'!$BF$8)</f>
        <v/>
      </c>
      <c r="BA75" s="596"/>
      <c r="BB75" s="596"/>
      <c r="BC75" s="596"/>
      <c r="BD75" s="597"/>
      <c r="BE75" s="351"/>
      <c r="BF75" s="345" t="str">
        <f t="shared" si="2"/>
        <v>No reported data</v>
      </c>
      <c r="BG75" s="345">
        <f>IF(ecw_ar_results_framework[[#This Row],[Indicator]]="",0,COUNTIF(ecw_ar_results_framework[Indicator],LEFT(ecw_ar_results_framework[[#This Row],[Indicator]],255)))</f>
        <v>0</v>
      </c>
      <c r="BH7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5" s="346" t="str">
        <f>IF(ecw_ar_results_framework[[#This Row],[Indicator]]="","No indicator",_xlfn.XLOOKUP(ecw_ar_results_framework[[#This Row],[Indicator]],ECW_Indicator_library[Indicator],ECW_Indicator_library[Indicator applicability],"Program specific indicator"))</f>
        <v>No indicator</v>
      </c>
      <c r="BJ75" s="346" t="str">
        <f>IF(ecw_ar_results_framework[[#This Row],[Indicator ADMIN]]="No indicator", "No indicator", _xlfn.XLOOKUP(ecw_ar_results_framework[[#This Row],[Indicator ADMIN]],ECW_Indicator_library[Indicator],ECW_Indicator_library[Disaggregated by sex],"Unknown"))</f>
        <v>No indicator</v>
      </c>
      <c r="BK75" s="347" t="str">
        <f>IF(ecw_ar_results_framework[[#This Row],[Indicator ADMIN]]="No indicator", "No indicator", _xlfn.XLOOKUP(ecw_ar_results_framework[[#This Row],[Indicator ADMIN]],ECW_Indicator_library[Indicator],ECW_Indicator_library[Indicator type],"Grantee PSI"))</f>
        <v>No indicator</v>
      </c>
      <c r="BL75" s="348" t="str">
        <f>IF(ecw_ar_results_framework[[#This Row],[Indicator ADMIN]]="No indicator", "No indicator", _xlfn.XLOOKUP(ecw_ar_results_framework[[#This Row],[Indicator ADMIN]],ECW_Indicator_library[Indicator],ECW_Indicator_library[Analysis code],"Enter code"))</f>
        <v>No indicator</v>
      </c>
      <c r="BM75" s="347" t="str">
        <f>IF(ecw_ar_results_framework[[#This Row],[Level]]="Output","'ADMIN - LISTS'!BJ3#","Outcome[Outcome]")</f>
        <v>Outcome[Outcome]</v>
      </c>
      <c r="BN75" s="349" t="str">
        <f>'General information'!$C$2</f>
        <v xml:space="preserve">V2 - AR-GRID-2022 | Select here |  |  |  |  | Not approved | Select here | </v>
      </c>
      <c r="BO75" s="28"/>
      <c r="BP75" s="28"/>
      <c r="BQ75" s="28"/>
      <c r="BR75" s="28"/>
      <c r="BS75" s="28"/>
      <c r="BT75" s="28"/>
      <c r="BU75" s="28"/>
      <c r="BV75" s="28"/>
      <c r="BW75" s="28"/>
      <c r="BX75" s="28"/>
      <c r="BY75" s="28"/>
      <c r="BZ75" s="28"/>
      <c r="CA75" s="28"/>
      <c r="CB75" s="28"/>
      <c r="CC75" s="28"/>
      <c r="CD75" s="28"/>
      <c r="CE75" s="28"/>
      <c r="CF75" s="28"/>
      <c r="CG75" s="28"/>
      <c r="CH75" s="28"/>
      <c r="CI75" s="28"/>
      <c r="CJ75" s="28"/>
      <c r="CK75" s="28"/>
      <c r="CL75" s="28"/>
      <c r="CM75" s="28"/>
      <c r="CN75" s="28"/>
      <c r="CO75" s="28"/>
      <c r="CP75" s="28"/>
      <c r="CQ75" s="28"/>
      <c r="CR75" s="28"/>
      <c r="CS75" s="28"/>
      <c r="CT75" s="28"/>
      <c r="CU75" s="28"/>
      <c r="CV75" s="28"/>
      <c r="CW75" s="28"/>
      <c r="CX75" s="28"/>
      <c r="CY75" s="28"/>
      <c r="CZ75" s="28"/>
      <c r="DA75" s="28"/>
    </row>
    <row r="76" spans="2:105" ht="42" customHeight="1">
      <c r="B76" s="517"/>
      <c r="C76" s="520"/>
      <c r="D76" s="521"/>
      <c r="E76" s="522"/>
      <c r="F76" s="516"/>
      <c r="G76" s="523"/>
      <c r="H76" s="521"/>
      <c r="I76" s="524"/>
      <c r="J76" s="525"/>
      <c r="K76" s="589"/>
      <c r="L76" s="590"/>
      <c r="M76" s="590"/>
      <c r="N76" s="590"/>
      <c r="O76" s="591"/>
      <c r="P76" s="350"/>
      <c r="Q76" s="592"/>
      <c r="R76" s="590"/>
      <c r="S76" s="590"/>
      <c r="T76" s="591"/>
      <c r="U76" s="350"/>
      <c r="V76" s="593" t="str">
        <f>IF(ISBLANK('ADMIN - LISTS'!$BF$3)=TRUE, "", 'ADMIN - LISTS'!$BF$3)</f>
        <v/>
      </c>
      <c r="W76" s="594"/>
      <c r="X76" s="594"/>
      <c r="Y76" s="594"/>
      <c r="Z76" s="591"/>
      <c r="AA76" s="351"/>
      <c r="AB76" s="593" t="str">
        <f>IF(ISBLANK('ADMIN - LISTS'!$BF$4)=TRUE, "", 'ADMIN - LISTS'!$BF$4)</f>
        <v/>
      </c>
      <c r="AC76" s="594"/>
      <c r="AD76" s="594"/>
      <c r="AE76" s="594"/>
      <c r="AF76" s="591"/>
      <c r="AG76" s="351"/>
      <c r="AH76" s="595" t="str">
        <f>IF(ISBLANK('ADMIN - LISTS'!$BF$5)=TRUE, "", 'ADMIN - LISTS'!$BF$5)</f>
        <v/>
      </c>
      <c r="AI76" s="594"/>
      <c r="AJ76" s="594"/>
      <c r="AK76" s="594"/>
      <c r="AL76" s="591"/>
      <c r="AM76" s="351"/>
      <c r="AN76" s="595" t="str">
        <f>IF(ISBLANK('ADMIN - LISTS'!$BF$6)=TRUE, "", 'ADMIN - LISTS'!$BF$6)</f>
        <v/>
      </c>
      <c r="AO76" s="596"/>
      <c r="AP76" s="596"/>
      <c r="AQ76" s="596"/>
      <c r="AR76" s="591"/>
      <c r="AS76" s="351"/>
      <c r="AT76" s="593" t="str">
        <f>IF(ISBLANK('ADMIN - LISTS'!$BF$7)=TRUE, "", 'ADMIN - LISTS'!$BF$7)</f>
        <v/>
      </c>
      <c r="AU76" s="596"/>
      <c r="AV76" s="596"/>
      <c r="AW76" s="596"/>
      <c r="AX76" s="591"/>
      <c r="AY76" s="351"/>
      <c r="AZ76" s="593" t="str">
        <f>IF(ISBLANK('ADMIN - LISTS'!$BF$8)=TRUE, "", 'ADMIN - LISTS'!$BF$8)</f>
        <v/>
      </c>
      <c r="BA76" s="596"/>
      <c r="BB76" s="596"/>
      <c r="BC76" s="596"/>
      <c r="BD76" s="597"/>
      <c r="BE76" s="351"/>
      <c r="BF76" s="345" t="str">
        <f t="shared" si="2"/>
        <v>No reported data</v>
      </c>
      <c r="BG76" s="345">
        <f>IF(ecw_ar_results_framework[[#This Row],[Indicator]]="",0,COUNTIF(ecw_ar_results_framework[Indicator],LEFT(ecw_ar_results_framework[[#This Row],[Indicator]],255)))</f>
        <v>0</v>
      </c>
      <c r="BH7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6" s="346" t="str">
        <f>IF(ecw_ar_results_framework[[#This Row],[Indicator]]="","No indicator",_xlfn.XLOOKUP(ecw_ar_results_framework[[#This Row],[Indicator]],ECW_Indicator_library[Indicator],ECW_Indicator_library[Indicator applicability],"Program specific indicator"))</f>
        <v>No indicator</v>
      </c>
      <c r="BJ76" s="346" t="str">
        <f>IF(ecw_ar_results_framework[[#This Row],[Indicator ADMIN]]="No indicator", "No indicator", _xlfn.XLOOKUP(ecw_ar_results_framework[[#This Row],[Indicator ADMIN]],ECW_Indicator_library[Indicator],ECW_Indicator_library[Disaggregated by sex],"Unknown"))</f>
        <v>No indicator</v>
      </c>
      <c r="BK76" s="347" t="str">
        <f>IF(ecw_ar_results_framework[[#This Row],[Indicator ADMIN]]="No indicator", "No indicator", _xlfn.XLOOKUP(ecw_ar_results_framework[[#This Row],[Indicator ADMIN]],ECW_Indicator_library[Indicator],ECW_Indicator_library[Indicator type],"Grantee PSI"))</f>
        <v>No indicator</v>
      </c>
      <c r="BL76" s="348" t="str">
        <f>IF(ecw_ar_results_framework[[#This Row],[Indicator ADMIN]]="No indicator", "No indicator", _xlfn.XLOOKUP(ecw_ar_results_framework[[#This Row],[Indicator ADMIN]],ECW_Indicator_library[Indicator],ECW_Indicator_library[Analysis code],"Enter code"))</f>
        <v>No indicator</v>
      </c>
      <c r="BM76" s="347" t="str">
        <f>IF(ecw_ar_results_framework[[#This Row],[Level]]="Output","'ADMIN - LISTS'!BJ3#","Outcome[Outcome]")</f>
        <v>Outcome[Outcome]</v>
      </c>
      <c r="BN76" s="349" t="str">
        <f>'General information'!$C$2</f>
        <v xml:space="preserve">V2 - AR-GRID-2022 | Select here |  |  |  |  | Not approved | Select here | </v>
      </c>
      <c r="BO76" s="28"/>
      <c r="BP76" s="28"/>
      <c r="BQ76" s="28"/>
      <c r="BR76" s="28"/>
      <c r="BS76" s="28"/>
      <c r="BT76" s="28"/>
      <c r="BU76" s="28"/>
      <c r="BV76" s="28"/>
      <c r="BW76" s="28"/>
      <c r="BX76" s="28"/>
      <c r="BY76" s="28"/>
      <c r="BZ76" s="28"/>
      <c r="CA76" s="28"/>
      <c r="CB76" s="28"/>
      <c r="CC76" s="28"/>
      <c r="CD76" s="28"/>
      <c r="CE76" s="28"/>
      <c r="CF76" s="28"/>
      <c r="CG76" s="28"/>
      <c r="CH76" s="28"/>
      <c r="CI76" s="28"/>
      <c r="CJ76" s="28"/>
      <c r="CK76" s="28"/>
      <c r="CL76" s="28"/>
      <c r="CM76" s="28"/>
      <c r="CN76" s="28"/>
      <c r="CO76" s="28"/>
      <c r="CP76" s="28"/>
      <c r="CQ76" s="28"/>
      <c r="CR76" s="28"/>
      <c r="CS76" s="28"/>
      <c r="CT76" s="28"/>
      <c r="CU76" s="28"/>
      <c r="CV76" s="28"/>
      <c r="CW76" s="28"/>
      <c r="CX76" s="28"/>
      <c r="CY76" s="28"/>
      <c r="CZ76" s="28"/>
      <c r="DA76" s="28"/>
    </row>
    <row r="77" spans="2:105" ht="42" customHeight="1">
      <c r="B77" s="517"/>
      <c r="C77" s="520"/>
      <c r="D77" s="521"/>
      <c r="E77" s="522"/>
      <c r="F77" s="516"/>
      <c r="G77" s="523"/>
      <c r="H77" s="521"/>
      <c r="I77" s="524"/>
      <c r="J77" s="525"/>
      <c r="K77" s="589"/>
      <c r="L77" s="590"/>
      <c r="M77" s="590"/>
      <c r="N77" s="590"/>
      <c r="O77" s="591"/>
      <c r="P77" s="350"/>
      <c r="Q77" s="592"/>
      <c r="R77" s="590"/>
      <c r="S77" s="590"/>
      <c r="T77" s="591"/>
      <c r="U77" s="350"/>
      <c r="V77" s="593" t="str">
        <f>IF(ISBLANK('ADMIN - LISTS'!$BF$3)=TRUE, "", 'ADMIN - LISTS'!$BF$3)</f>
        <v/>
      </c>
      <c r="W77" s="594"/>
      <c r="X77" s="594"/>
      <c r="Y77" s="594"/>
      <c r="Z77" s="591"/>
      <c r="AA77" s="351"/>
      <c r="AB77" s="593" t="str">
        <f>IF(ISBLANK('ADMIN - LISTS'!$BF$4)=TRUE, "", 'ADMIN - LISTS'!$BF$4)</f>
        <v/>
      </c>
      <c r="AC77" s="594"/>
      <c r="AD77" s="594"/>
      <c r="AE77" s="594"/>
      <c r="AF77" s="591"/>
      <c r="AG77" s="351"/>
      <c r="AH77" s="595" t="str">
        <f>IF(ISBLANK('ADMIN - LISTS'!$BF$5)=TRUE, "", 'ADMIN - LISTS'!$BF$5)</f>
        <v/>
      </c>
      <c r="AI77" s="594"/>
      <c r="AJ77" s="594"/>
      <c r="AK77" s="594"/>
      <c r="AL77" s="591"/>
      <c r="AM77" s="351"/>
      <c r="AN77" s="595" t="str">
        <f>IF(ISBLANK('ADMIN - LISTS'!$BF$6)=TRUE, "", 'ADMIN - LISTS'!$BF$6)</f>
        <v/>
      </c>
      <c r="AO77" s="596"/>
      <c r="AP77" s="596"/>
      <c r="AQ77" s="596"/>
      <c r="AR77" s="591"/>
      <c r="AS77" s="351"/>
      <c r="AT77" s="593" t="str">
        <f>IF(ISBLANK('ADMIN - LISTS'!$BF$7)=TRUE, "", 'ADMIN - LISTS'!$BF$7)</f>
        <v/>
      </c>
      <c r="AU77" s="596"/>
      <c r="AV77" s="596"/>
      <c r="AW77" s="596"/>
      <c r="AX77" s="591"/>
      <c r="AY77" s="351"/>
      <c r="AZ77" s="593" t="str">
        <f>IF(ISBLANK('ADMIN - LISTS'!$BF$8)=TRUE, "", 'ADMIN - LISTS'!$BF$8)</f>
        <v/>
      </c>
      <c r="BA77" s="596"/>
      <c r="BB77" s="596"/>
      <c r="BC77" s="596"/>
      <c r="BD77" s="597"/>
      <c r="BE77" s="351"/>
      <c r="BF77" s="345" t="str">
        <f t="shared" si="2"/>
        <v>No reported data</v>
      </c>
      <c r="BG77" s="345">
        <f>IF(ecw_ar_results_framework[[#This Row],[Indicator]]="",0,COUNTIF(ecw_ar_results_framework[Indicator],LEFT(ecw_ar_results_framework[[#This Row],[Indicator]],255)))</f>
        <v>0</v>
      </c>
      <c r="BH7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7" s="346" t="str">
        <f>IF(ecw_ar_results_framework[[#This Row],[Indicator]]="","No indicator",_xlfn.XLOOKUP(ecw_ar_results_framework[[#This Row],[Indicator]],ECW_Indicator_library[Indicator],ECW_Indicator_library[Indicator applicability],"Program specific indicator"))</f>
        <v>No indicator</v>
      </c>
      <c r="BJ77" s="346" t="str">
        <f>IF(ecw_ar_results_framework[[#This Row],[Indicator ADMIN]]="No indicator", "No indicator", _xlfn.XLOOKUP(ecw_ar_results_framework[[#This Row],[Indicator ADMIN]],ECW_Indicator_library[Indicator],ECW_Indicator_library[Disaggregated by sex],"Unknown"))</f>
        <v>No indicator</v>
      </c>
      <c r="BK77" s="347" t="str">
        <f>IF(ecw_ar_results_framework[[#This Row],[Indicator ADMIN]]="No indicator", "No indicator", _xlfn.XLOOKUP(ecw_ar_results_framework[[#This Row],[Indicator ADMIN]],ECW_Indicator_library[Indicator],ECW_Indicator_library[Indicator type],"Grantee PSI"))</f>
        <v>No indicator</v>
      </c>
      <c r="BL77" s="348" t="str">
        <f>IF(ecw_ar_results_framework[[#This Row],[Indicator ADMIN]]="No indicator", "No indicator", _xlfn.XLOOKUP(ecw_ar_results_framework[[#This Row],[Indicator ADMIN]],ECW_Indicator_library[Indicator],ECW_Indicator_library[Analysis code],"Enter code"))</f>
        <v>No indicator</v>
      </c>
      <c r="BM77" s="347" t="str">
        <f>IF(ecw_ar_results_framework[[#This Row],[Level]]="Output","'ADMIN - LISTS'!BJ3#","Outcome[Outcome]")</f>
        <v>Outcome[Outcome]</v>
      </c>
      <c r="BN77" s="349" t="str">
        <f>'General information'!$C$2</f>
        <v xml:space="preserve">V2 - AR-GRID-2022 | Select here |  |  |  |  | Not approved | Select here | </v>
      </c>
      <c r="BO77" s="28"/>
      <c r="BP77" s="28"/>
      <c r="BQ77" s="28"/>
      <c r="BR77" s="28"/>
      <c r="BS77" s="28"/>
      <c r="BT77" s="28"/>
      <c r="BU77" s="28"/>
      <c r="BV77" s="28"/>
      <c r="BW77" s="28"/>
      <c r="BX77" s="28"/>
      <c r="BY77" s="28"/>
      <c r="BZ77" s="28"/>
      <c r="CA77" s="28"/>
      <c r="CB77" s="28"/>
      <c r="CC77" s="28"/>
      <c r="CD77" s="28"/>
      <c r="CE77" s="28"/>
      <c r="CF77" s="28"/>
      <c r="CG77" s="28"/>
      <c r="CH77" s="28"/>
      <c r="CI77" s="28"/>
      <c r="CJ77" s="28"/>
      <c r="CK77" s="28"/>
      <c r="CL77" s="28"/>
      <c r="CM77" s="28"/>
      <c r="CN77" s="28"/>
      <c r="CO77" s="28"/>
      <c r="CP77" s="28"/>
      <c r="CQ77" s="28"/>
      <c r="CR77" s="28"/>
      <c r="CS77" s="28"/>
      <c r="CT77" s="28"/>
      <c r="CU77" s="28"/>
      <c r="CV77" s="28"/>
      <c r="CW77" s="28"/>
      <c r="CX77" s="28"/>
      <c r="CY77" s="28"/>
      <c r="CZ77" s="28"/>
      <c r="DA77" s="28"/>
    </row>
    <row r="78" spans="2:105" ht="42" customHeight="1">
      <c r="B78" s="517"/>
      <c r="C78" s="520"/>
      <c r="D78" s="521"/>
      <c r="E78" s="522"/>
      <c r="F78" s="516"/>
      <c r="G78" s="523"/>
      <c r="H78" s="521"/>
      <c r="I78" s="524"/>
      <c r="J78" s="525"/>
      <c r="K78" s="589"/>
      <c r="L78" s="590"/>
      <c r="M78" s="590"/>
      <c r="N78" s="590"/>
      <c r="O78" s="591"/>
      <c r="P78" s="350"/>
      <c r="Q78" s="592"/>
      <c r="R78" s="590"/>
      <c r="S78" s="590"/>
      <c r="T78" s="591"/>
      <c r="U78" s="350"/>
      <c r="V78" s="593" t="str">
        <f>IF(ISBLANK('ADMIN - LISTS'!$BF$3)=TRUE, "", 'ADMIN - LISTS'!$BF$3)</f>
        <v/>
      </c>
      <c r="W78" s="594"/>
      <c r="X78" s="594"/>
      <c r="Y78" s="594"/>
      <c r="Z78" s="591"/>
      <c r="AA78" s="351"/>
      <c r="AB78" s="593" t="str">
        <f>IF(ISBLANK('ADMIN - LISTS'!$BF$4)=TRUE, "", 'ADMIN - LISTS'!$BF$4)</f>
        <v/>
      </c>
      <c r="AC78" s="594"/>
      <c r="AD78" s="594"/>
      <c r="AE78" s="594"/>
      <c r="AF78" s="591"/>
      <c r="AG78" s="351"/>
      <c r="AH78" s="595" t="str">
        <f>IF(ISBLANK('ADMIN - LISTS'!$BF$5)=TRUE, "", 'ADMIN - LISTS'!$BF$5)</f>
        <v/>
      </c>
      <c r="AI78" s="594"/>
      <c r="AJ78" s="594"/>
      <c r="AK78" s="594"/>
      <c r="AL78" s="591"/>
      <c r="AM78" s="351"/>
      <c r="AN78" s="595" t="str">
        <f>IF(ISBLANK('ADMIN - LISTS'!$BF$6)=TRUE, "", 'ADMIN - LISTS'!$BF$6)</f>
        <v/>
      </c>
      <c r="AO78" s="596"/>
      <c r="AP78" s="596"/>
      <c r="AQ78" s="596"/>
      <c r="AR78" s="591"/>
      <c r="AS78" s="351"/>
      <c r="AT78" s="593" t="str">
        <f>IF(ISBLANK('ADMIN - LISTS'!$BF$7)=TRUE, "", 'ADMIN - LISTS'!$BF$7)</f>
        <v/>
      </c>
      <c r="AU78" s="596"/>
      <c r="AV78" s="596"/>
      <c r="AW78" s="596"/>
      <c r="AX78" s="591"/>
      <c r="AY78" s="351"/>
      <c r="AZ78" s="593" t="str">
        <f>IF(ISBLANK('ADMIN - LISTS'!$BF$8)=TRUE, "", 'ADMIN - LISTS'!$BF$8)</f>
        <v/>
      </c>
      <c r="BA78" s="596"/>
      <c r="BB78" s="596"/>
      <c r="BC78" s="596"/>
      <c r="BD78" s="597"/>
      <c r="BE78" s="351"/>
      <c r="BF78" s="345" t="str">
        <f t="shared" si="2"/>
        <v>No reported data</v>
      </c>
      <c r="BG78" s="345">
        <f>IF(ecw_ar_results_framework[[#This Row],[Indicator]]="",0,COUNTIF(ecw_ar_results_framework[Indicator],LEFT(ecw_ar_results_framework[[#This Row],[Indicator]],255)))</f>
        <v>0</v>
      </c>
      <c r="BH7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8" s="346" t="str">
        <f>IF(ecw_ar_results_framework[[#This Row],[Indicator]]="","No indicator",_xlfn.XLOOKUP(ecw_ar_results_framework[[#This Row],[Indicator]],ECW_Indicator_library[Indicator],ECW_Indicator_library[Indicator applicability],"Program specific indicator"))</f>
        <v>No indicator</v>
      </c>
      <c r="BJ78" s="346" t="str">
        <f>IF(ecw_ar_results_framework[[#This Row],[Indicator ADMIN]]="No indicator", "No indicator", _xlfn.XLOOKUP(ecw_ar_results_framework[[#This Row],[Indicator ADMIN]],ECW_Indicator_library[Indicator],ECW_Indicator_library[Disaggregated by sex],"Unknown"))</f>
        <v>No indicator</v>
      </c>
      <c r="BK78" s="347" t="str">
        <f>IF(ecw_ar_results_framework[[#This Row],[Indicator ADMIN]]="No indicator", "No indicator", _xlfn.XLOOKUP(ecw_ar_results_framework[[#This Row],[Indicator ADMIN]],ECW_Indicator_library[Indicator],ECW_Indicator_library[Indicator type],"Grantee PSI"))</f>
        <v>No indicator</v>
      </c>
      <c r="BL78" s="348" t="str">
        <f>IF(ecw_ar_results_framework[[#This Row],[Indicator ADMIN]]="No indicator", "No indicator", _xlfn.XLOOKUP(ecw_ar_results_framework[[#This Row],[Indicator ADMIN]],ECW_Indicator_library[Indicator],ECW_Indicator_library[Analysis code],"Enter code"))</f>
        <v>No indicator</v>
      </c>
      <c r="BM78" s="347" t="str">
        <f>IF(ecw_ar_results_framework[[#This Row],[Level]]="Output","'ADMIN - LISTS'!BJ3#","Outcome[Outcome]")</f>
        <v>Outcome[Outcome]</v>
      </c>
      <c r="BN78" s="349" t="str">
        <f>'General information'!$C$2</f>
        <v xml:space="preserve">V2 - AR-GRID-2022 | Select here |  |  |  |  | Not approved | Select here | </v>
      </c>
      <c r="BO78" s="28"/>
      <c r="BP78" s="28"/>
      <c r="BQ78" s="28"/>
      <c r="BR78" s="28"/>
      <c r="BS78" s="28"/>
      <c r="BT78" s="28"/>
      <c r="BU78" s="28"/>
      <c r="BV78" s="28"/>
      <c r="BW78" s="28"/>
      <c r="BX78" s="28"/>
      <c r="BY78" s="28"/>
      <c r="BZ78" s="28"/>
      <c r="CA78" s="28"/>
      <c r="CB78" s="28"/>
      <c r="CC78" s="28"/>
      <c r="CD78" s="28"/>
      <c r="CE78" s="28"/>
      <c r="CF78" s="28"/>
      <c r="CG78" s="28"/>
      <c r="CH78" s="28"/>
      <c r="CI78" s="28"/>
      <c r="CJ78" s="28"/>
      <c r="CK78" s="28"/>
      <c r="CL78" s="28"/>
      <c r="CM78" s="28"/>
      <c r="CN78" s="28"/>
      <c r="CO78" s="28"/>
      <c r="CP78" s="28"/>
      <c r="CQ78" s="28"/>
      <c r="CR78" s="28"/>
      <c r="CS78" s="28"/>
      <c r="CT78" s="28"/>
      <c r="CU78" s="28"/>
      <c r="CV78" s="28"/>
      <c r="CW78" s="28"/>
      <c r="CX78" s="28"/>
      <c r="CY78" s="28"/>
      <c r="CZ78" s="28"/>
      <c r="DA78" s="28"/>
    </row>
    <row r="79" spans="2:105" ht="42" customHeight="1">
      <c r="B79" s="517"/>
      <c r="C79" s="520"/>
      <c r="D79" s="521"/>
      <c r="E79" s="522"/>
      <c r="F79" s="516"/>
      <c r="G79" s="523"/>
      <c r="H79" s="521"/>
      <c r="I79" s="524"/>
      <c r="J79" s="525"/>
      <c r="K79" s="589"/>
      <c r="L79" s="590"/>
      <c r="M79" s="590"/>
      <c r="N79" s="590"/>
      <c r="O79" s="591"/>
      <c r="P79" s="350"/>
      <c r="Q79" s="592"/>
      <c r="R79" s="590"/>
      <c r="S79" s="590"/>
      <c r="T79" s="591"/>
      <c r="U79" s="350"/>
      <c r="V79" s="593" t="str">
        <f>IF(ISBLANK('ADMIN - LISTS'!$BF$3)=TRUE, "", 'ADMIN - LISTS'!$BF$3)</f>
        <v/>
      </c>
      <c r="W79" s="594"/>
      <c r="X79" s="594"/>
      <c r="Y79" s="594"/>
      <c r="Z79" s="591"/>
      <c r="AA79" s="351"/>
      <c r="AB79" s="593" t="str">
        <f>IF(ISBLANK('ADMIN - LISTS'!$BF$4)=TRUE, "", 'ADMIN - LISTS'!$BF$4)</f>
        <v/>
      </c>
      <c r="AC79" s="594"/>
      <c r="AD79" s="594"/>
      <c r="AE79" s="594"/>
      <c r="AF79" s="591"/>
      <c r="AG79" s="351"/>
      <c r="AH79" s="595" t="str">
        <f>IF(ISBLANK('ADMIN - LISTS'!$BF$5)=TRUE, "", 'ADMIN - LISTS'!$BF$5)</f>
        <v/>
      </c>
      <c r="AI79" s="594"/>
      <c r="AJ79" s="594"/>
      <c r="AK79" s="594"/>
      <c r="AL79" s="591"/>
      <c r="AM79" s="351"/>
      <c r="AN79" s="595" t="str">
        <f>IF(ISBLANK('ADMIN - LISTS'!$BF$6)=TRUE, "", 'ADMIN - LISTS'!$BF$6)</f>
        <v/>
      </c>
      <c r="AO79" s="596"/>
      <c r="AP79" s="596"/>
      <c r="AQ79" s="596"/>
      <c r="AR79" s="591"/>
      <c r="AS79" s="351"/>
      <c r="AT79" s="593" t="str">
        <f>IF(ISBLANK('ADMIN - LISTS'!$BF$7)=TRUE, "", 'ADMIN - LISTS'!$BF$7)</f>
        <v/>
      </c>
      <c r="AU79" s="596"/>
      <c r="AV79" s="596"/>
      <c r="AW79" s="596"/>
      <c r="AX79" s="591"/>
      <c r="AY79" s="351"/>
      <c r="AZ79" s="593" t="str">
        <f>IF(ISBLANK('ADMIN - LISTS'!$BF$8)=TRUE, "", 'ADMIN - LISTS'!$BF$8)</f>
        <v/>
      </c>
      <c r="BA79" s="596"/>
      <c r="BB79" s="596"/>
      <c r="BC79" s="596"/>
      <c r="BD79" s="597"/>
      <c r="BE79" s="351"/>
      <c r="BF79" s="345" t="str">
        <f t="shared" si="2"/>
        <v>No reported data</v>
      </c>
      <c r="BG79" s="345">
        <f>IF(ecw_ar_results_framework[[#This Row],[Indicator]]="",0,COUNTIF(ecw_ar_results_framework[Indicator],LEFT(ecw_ar_results_framework[[#This Row],[Indicator]],255)))</f>
        <v>0</v>
      </c>
      <c r="BH7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79" s="346" t="str">
        <f>IF(ecw_ar_results_framework[[#This Row],[Indicator]]="","No indicator",_xlfn.XLOOKUP(ecw_ar_results_framework[[#This Row],[Indicator]],ECW_Indicator_library[Indicator],ECW_Indicator_library[Indicator applicability],"Program specific indicator"))</f>
        <v>No indicator</v>
      </c>
      <c r="BJ79" s="346" t="str">
        <f>IF(ecw_ar_results_framework[[#This Row],[Indicator ADMIN]]="No indicator", "No indicator", _xlfn.XLOOKUP(ecw_ar_results_framework[[#This Row],[Indicator ADMIN]],ECW_Indicator_library[Indicator],ECW_Indicator_library[Disaggregated by sex],"Unknown"))</f>
        <v>No indicator</v>
      </c>
      <c r="BK79" s="347" t="str">
        <f>IF(ecw_ar_results_framework[[#This Row],[Indicator ADMIN]]="No indicator", "No indicator", _xlfn.XLOOKUP(ecw_ar_results_framework[[#This Row],[Indicator ADMIN]],ECW_Indicator_library[Indicator],ECW_Indicator_library[Indicator type],"Grantee PSI"))</f>
        <v>No indicator</v>
      </c>
      <c r="BL79" s="348" t="str">
        <f>IF(ecw_ar_results_framework[[#This Row],[Indicator ADMIN]]="No indicator", "No indicator", _xlfn.XLOOKUP(ecw_ar_results_framework[[#This Row],[Indicator ADMIN]],ECW_Indicator_library[Indicator],ECW_Indicator_library[Analysis code],"Enter code"))</f>
        <v>No indicator</v>
      </c>
      <c r="BM79" s="347" t="str">
        <f>IF(ecw_ar_results_framework[[#This Row],[Level]]="Output","'ADMIN - LISTS'!BJ3#","Outcome[Outcome]")</f>
        <v>Outcome[Outcome]</v>
      </c>
      <c r="BN79" s="349" t="str">
        <f>'General information'!$C$2</f>
        <v xml:space="preserve">V2 - AR-GRID-2022 | Select here |  |  |  |  | Not approved | Select here | </v>
      </c>
      <c r="BO79" s="28"/>
      <c r="BP79" s="28"/>
      <c r="BQ79" s="28"/>
      <c r="BR79" s="28"/>
      <c r="BS79" s="28"/>
      <c r="BT79" s="28"/>
      <c r="BU79" s="28"/>
      <c r="BV79" s="28"/>
      <c r="BW79" s="28"/>
      <c r="BX79" s="28"/>
      <c r="BY79" s="28"/>
      <c r="BZ79" s="28"/>
      <c r="CA79" s="28"/>
      <c r="CB79" s="28"/>
      <c r="CC79" s="28"/>
      <c r="CD79" s="28"/>
      <c r="CE79" s="28"/>
      <c r="CF79" s="28"/>
      <c r="CG79" s="28"/>
      <c r="CH79" s="28"/>
      <c r="CI79" s="28"/>
      <c r="CJ79" s="28"/>
      <c r="CK79" s="28"/>
      <c r="CL79" s="28"/>
      <c r="CM79" s="28"/>
      <c r="CN79" s="28"/>
      <c r="CO79" s="28"/>
      <c r="CP79" s="28"/>
      <c r="CQ79" s="28"/>
      <c r="CR79" s="28"/>
      <c r="CS79" s="28"/>
      <c r="CT79" s="28"/>
      <c r="CU79" s="28"/>
      <c r="CV79" s="28"/>
      <c r="CW79" s="28"/>
      <c r="CX79" s="28"/>
      <c r="CY79" s="28"/>
      <c r="CZ79" s="28"/>
      <c r="DA79" s="28"/>
    </row>
    <row r="80" spans="2:105" ht="42" customHeight="1">
      <c r="B80" s="517"/>
      <c r="C80" s="520"/>
      <c r="D80" s="521"/>
      <c r="E80" s="522"/>
      <c r="F80" s="516"/>
      <c r="G80" s="523"/>
      <c r="H80" s="521"/>
      <c r="I80" s="524"/>
      <c r="J80" s="525"/>
      <c r="K80" s="589"/>
      <c r="L80" s="590"/>
      <c r="M80" s="590"/>
      <c r="N80" s="590"/>
      <c r="O80" s="591"/>
      <c r="P80" s="350"/>
      <c r="Q80" s="592"/>
      <c r="R80" s="590"/>
      <c r="S80" s="590"/>
      <c r="T80" s="591"/>
      <c r="U80" s="350"/>
      <c r="V80" s="593" t="str">
        <f>IF(ISBLANK('ADMIN - LISTS'!$BF$3)=TRUE, "", 'ADMIN - LISTS'!$BF$3)</f>
        <v/>
      </c>
      <c r="W80" s="594"/>
      <c r="X80" s="594"/>
      <c r="Y80" s="594"/>
      <c r="Z80" s="591"/>
      <c r="AA80" s="351"/>
      <c r="AB80" s="593" t="str">
        <f>IF(ISBLANK('ADMIN - LISTS'!$BF$4)=TRUE, "", 'ADMIN - LISTS'!$BF$4)</f>
        <v/>
      </c>
      <c r="AC80" s="594"/>
      <c r="AD80" s="594"/>
      <c r="AE80" s="594"/>
      <c r="AF80" s="591"/>
      <c r="AG80" s="351"/>
      <c r="AH80" s="595" t="str">
        <f>IF(ISBLANK('ADMIN - LISTS'!$BF$5)=TRUE, "", 'ADMIN - LISTS'!$BF$5)</f>
        <v/>
      </c>
      <c r="AI80" s="594"/>
      <c r="AJ80" s="594"/>
      <c r="AK80" s="594"/>
      <c r="AL80" s="591"/>
      <c r="AM80" s="351"/>
      <c r="AN80" s="595" t="str">
        <f>IF(ISBLANK('ADMIN - LISTS'!$BF$6)=TRUE, "", 'ADMIN - LISTS'!$BF$6)</f>
        <v/>
      </c>
      <c r="AO80" s="596"/>
      <c r="AP80" s="596"/>
      <c r="AQ80" s="596"/>
      <c r="AR80" s="591"/>
      <c r="AS80" s="351"/>
      <c r="AT80" s="593" t="str">
        <f>IF(ISBLANK('ADMIN - LISTS'!$BF$7)=TRUE, "", 'ADMIN - LISTS'!$BF$7)</f>
        <v/>
      </c>
      <c r="AU80" s="596"/>
      <c r="AV80" s="596"/>
      <c r="AW80" s="596"/>
      <c r="AX80" s="591"/>
      <c r="AY80" s="351"/>
      <c r="AZ80" s="593" t="str">
        <f>IF(ISBLANK('ADMIN - LISTS'!$BF$8)=TRUE, "", 'ADMIN - LISTS'!$BF$8)</f>
        <v/>
      </c>
      <c r="BA80" s="596"/>
      <c r="BB80" s="596"/>
      <c r="BC80" s="596"/>
      <c r="BD80" s="597"/>
      <c r="BE80" s="351"/>
      <c r="BF80" s="345" t="str">
        <f t="shared" si="2"/>
        <v>No reported data</v>
      </c>
      <c r="BG80" s="345">
        <f>IF(ecw_ar_results_framework[[#This Row],[Indicator]]="",0,COUNTIF(ecw_ar_results_framework[Indicator],LEFT(ecw_ar_results_framework[[#This Row],[Indicator]],255)))</f>
        <v>0</v>
      </c>
      <c r="BH8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0" s="346" t="str">
        <f>IF(ecw_ar_results_framework[[#This Row],[Indicator]]="","No indicator",_xlfn.XLOOKUP(ecw_ar_results_framework[[#This Row],[Indicator]],ECW_Indicator_library[Indicator],ECW_Indicator_library[Indicator applicability],"Program specific indicator"))</f>
        <v>No indicator</v>
      </c>
      <c r="BJ80" s="346" t="str">
        <f>IF(ecw_ar_results_framework[[#This Row],[Indicator ADMIN]]="No indicator", "No indicator", _xlfn.XLOOKUP(ecw_ar_results_framework[[#This Row],[Indicator ADMIN]],ECW_Indicator_library[Indicator],ECW_Indicator_library[Disaggregated by sex],"Unknown"))</f>
        <v>No indicator</v>
      </c>
      <c r="BK80" s="347" t="str">
        <f>IF(ecw_ar_results_framework[[#This Row],[Indicator ADMIN]]="No indicator", "No indicator", _xlfn.XLOOKUP(ecw_ar_results_framework[[#This Row],[Indicator ADMIN]],ECW_Indicator_library[Indicator],ECW_Indicator_library[Indicator type],"Grantee PSI"))</f>
        <v>No indicator</v>
      </c>
      <c r="BL80" s="348" t="str">
        <f>IF(ecw_ar_results_framework[[#This Row],[Indicator ADMIN]]="No indicator", "No indicator", _xlfn.XLOOKUP(ecw_ar_results_framework[[#This Row],[Indicator ADMIN]],ECW_Indicator_library[Indicator],ECW_Indicator_library[Analysis code],"Enter code"))</f>
        <v>No indicator</v>
      </c>
      <c r="BM80" s="347" t="str">
        <f>IF(ecw_ar_results_framework[[#This Row],[Level]]="Output","'ADMIN - LISTS'!BJ3#","Outcome[Outcome]")</f>
        <v>Outcome[Outcome]</v>
      </c>
      <c r="BN80" s="349" t="str">
        <f>'General information'!$C$2</f>
        <v xml:space="preserve">V2 - AR-GRID-2022 | Select here |  |  |  |  | Not approved | Select here | </v>
      </c>
      <c r="BO80" s="28"/>
      <c r="BP80" s="28"/>
      <c r="BQ80" s="28"/>
      <c r="BR80" s="28"/>
      <c r="BS80" s="28"/>
      <c r="BT80" s="28"/>
      <c r="BU80" s="28"/>
      <c r="BV80" s="28"/>
      <c r="BW80" s="28"/>
      <c r="BX80" s="28"/>
      <c r="BY80" s="28"/>
      <c r="BZ80" s="28"/>
      <c r="CA80" s="28"/>
      <c r="CB80" s="28"/>
      <c r="CC80" s="28"/>
      <c r="CD80" s="28"/>
      <c r="CE80" s="28"/>
      <c r="CF80" s="28"/>
      <c r="CG80" s="28"/>
      <c r="CH80" s="28"/>
      <c r="CI80" s="28"/>
      <c r="CJ80" s="28"/>
      <c r="CK80" s="28"/>
      <c r="CL80" s="28"/>
      <c r="CM80" s="28"/>
      <c r="CN80" s="28"/>
      <c r="CO80" s="28"/>
      <c r="CP80" s="28"/>
      <c r="CQ80" s="28"/>
      <c r="CR80" s="28"/>
      <c r="CS80" s="28"/>
      <c r="CT80" s="28"/>
      <c r="CU80" s="28"/>
      <c r="CV80" s="28"/>
      <c r="CW80" s="28"/>
      <c r="CX80" s="28"/>
      <c r="CY80" s="28"/>
      <c r="CZ80" s="28"/>
      <c r="DA80" s="28"/>
    </row>
    <row r="81" spans="2:105" ht="42" customHeight="1">
      <c r="B81" s="517"/>
      <c r="C81" s="520"/>
      <c r="D81" s="521"/>
      <c r="E81" s="522"/>
      <c r="F81" s="516"/>
      <c r="G81" s="523"/>
      <c r="H81" s="521"/>
      <c r="I81" s="524"/>
      <c r="J81" s="525"/>
      <c r="K81" s="589"/>
      <c r="L81" s="590"/>
      <c r="M81" s="590"/>
      <c r="N81" s="590"/>
      <c r="O81" s="591"/>
      <c r="P81" s="350"/>
      <c r="Q81" s="592"/>
      <c r="R81" s="590"/>
      <c r="S81" s="590"/>
      <c r="T81" s="591"/>
      <c r="U81" s="350"/>
      <c r="V81" s="593" t="str">
        <f>IF(ISBLANK('ADMIN - LISTS'!$BF$3)=TRUE, "", 'ADMIN - LISTS'!$BF$3)</f>
        <v/>
      </c>
      <c r="W81" s="594"/>
      <c r="X81" s="594"/>
      <c r="Y81" s="594"/>
      <c r="Z81" s="591"/>
      <c r="AA81" s="351"/>
      <c r="AB81" s="593" t="str">
        <f>IF(ISBLANK('ADMIN - LISTS'!$BF$4)=TRUE, "", 'ADMIN - LISTS'!$BF$4)</f>
        <v/>
      </c>
      <c r="AC81" s="594"/>
      <c r="AD81" s="594"/>
      <c r="AE81" s="594"/>
      <c r="AF81" s="591"/>
      <c r="AG81" s="351"/>
      <c r="AH81" s="595" t="str">
        <f>IF(ISBLANK('ADMIN - LISTS'!$BF$5)=TRUE, "", 'ADMIN - LISTS'!$BF$5)</f>
        <v/>
      </c>
      <c r="AI81" s="594"/>
      <c r="AJ81" s="594"/>
      <c r="AK81" s="594"/>
      <c r="AL81" s="591"/>
      <c r="AM81" s="351"/>
      <c r="AN81" s="595" t="str">
        <f>IF(ISBLANK('ADMIN - LISTS'!$BF$6)=TRUE, "", 'ADMIN - LISTS'!$BF$6)</f>
        <v/>
      </c>
      <c r="AO81" s="596"/>
      <c r="AP81" s="596"/>
      <c r="AQ81" s="596"/>
      <c r="AR81" s="591"/>
      <c r="AS81" s="351"/>
      <c r="AT81" s="593" t="str">
        <f>IF(ISBLANK('ADMIN - LISTS'!$BF$7)=TRUE, "", 'ADMIN - LISTS'!$BF$7)</f>
        <v/>
      </c>
      <c r="AU81" s="596"/>
      <c r="AV81" s="596"/>
      <c r="AW81" s="596"/>
      <c r="AX81" s="591"/>
      <c r="AY81" s="351"/>
      <c r="AZ81" s="593" t="str">
        <f>IF(ISBLANK('ADMIN - LISTS'!$BF$8)=TRUE, "", 'ADMIN - LISTS'!$BF$8)</f>
        <v/>
      </c>
      <c r="BA81" s="596"/>
      <c r="BB81" s="596"/>
      <c r="BC81" s="596"/>
      <c r="BD81" s="597"/>
      <c r="BE81" s="351"/>
      <c r="BF81" s="345" t="str">
        <f t="shared" si="2"/>
        <v>No reported data</v>
      </c>
      <c r="BG81" s="345">
        <f>IF(ecw_ar_results_framework[[#This Row],[Indicator]]="",0,COUNTIF(ecw_ar_results_framework[Indicator],LEFT(ecw_ar_results_framework[[#This Row],[Indicator]],255)))</f>
        <v>0</v>
      </c>
      <c r="BH8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1" s="346" t="str">
        <f>IF(ecw_ar_results_framework[[#This Row],[Indicator]]="","No indicator",_xlfn.XLOOKUP(ecw_ar_results_framework[[#This Row],[Indicator]],ECW_Indicator_library[Indicator],ECW_Indicator_library[Indicator applicability],"Program specific indicator"))</f>
        <v>No indicator</v>
      </c>
      <c r="BJ81" s="346" t="str">
        <f>IF(ecw_ar_results_framework[[#This Row],[Indicator ADMIN]]="No indicator", "No indicator", _xlfn.XLOOKUP(ecw_ar_results_framework[[#This Row],[Indicator ADMIN]],ECW_Indicator_library[Indicator],ECW_Indicator_library[Disaggregated by sex],"Unknown"))</f>
        <v>No indicator</v>
      </c>
      <c r="BK81" s="347" t="str">
        <f>IF(ecw_ar_results_framework[[#This Row],[Indicator ADMIN]]="No indicator", "No indicator", _xlfn.XLOOKUP(ecw_ar_results_framework[[#This Row],[Indicator ADMIN]],ECW_Indicator_library[Indicator],ECW_Indicator_library[Indicator type],"Grantee PSI"))</f>
        <v>No indicator</v>
      </c>
      <c r="BL81" s="348" t="str">
        <f>IF(ecw_ar_results_framework[[#This Row],[Indicator ADMIN]]="No indicator", "No indicator", _xlfn.XLOOKUP(ecw_ar_results_framework[[#This Row],[Indicator ADMIN]],ECW_Indicator_library[Indicator],ECW_Indicator_library[Analysis code],"Enter code"))</f>
        <v>No indicator</v>
      </c>
      <c r="BM81" s="347" t="str">
        <f>IF(ecw_ar_results_framework[[#This Row],[Level]]="Output","'ADMIN - LISTS'!BJ3#","Outcome[Outcome]")</f>
        <v>Outcome[Outcome]</v>
      </c>
      <c r="BN81" s="349" t="str">
        <f>'General information'!$C$2</f>
        <v xml:space="preserve">V2 - AR-GRID-2022 | Select here |  |  |  |  | Not approved | Select here | </v>
      </c>
      <c r="BO81" s="28"/>
      <c r="BP81" s="28"/>
      <c r="BQ81" s="28"/>
      <c r="BR81" s="28"/>
      <c r="BS81" s="28"/>
      <c r="BT81" s="28"/>
      <c r="BU81" s="28"/>
      <c r="BV81" s="28"/>
      <c r="BW81" s="28"/>
      <c r="BX81" s="28"/>
      <c r="BY81" s="28"/>
      <c r="BZ81" s="28"/>
      <c r="CA81" s="28"/>
      <c r="CB81" s="28"/>
      <c r="CC81" s="28"/>
      <c r="CD81" s="28"/>
      <c r="CE81" s="28"/>
      <c r="CF81" s="28"/>
      <c r="CG81" s="28"/>
      <c r="CH81" s="28"/>
      <c r="CI81" s="28"/>
      <c r="CJ81" s="28"/>
      <c r="CK81" s="28"/>
      <c r="CL81" s="28"/>
      <c r="CM81" s="28"/>
      <c r="CN81" s="28"/>
      <c r="CO81" s="28"/>
      <c r="CP81" s="28"/>
      <c r="CQ81" s="28"/>
      <c r="CR81" s="28"/>
      <c r="CS81" s="28"/>
      <c r="CT81" s="28"/>
      <c r="CU81" s="28"/>
      <c r="CV81" s="28"/>
      <c r="CW81" s="28"/>
      <c r="CX81" s="28"/>
      <c r="CY81" s="28"/>
      <c r="CZ81" s="28"/>
      <c r="DA81" s="28"/>
    </row>
    <row r="82" spans="2:105" ht="42" customHeight="1">
      <c r="B82" s="517"/>
      <c r="C82" s="520"/>
      <c r="D82" s="521"/>
      <c r="E82" s="522"/>
      <c r="F82" s="516"/>
      <c r="G82" s="523"/>
      <c r="H82" s="521"/>
      <c r="I82" s="524"/>
      <c r="J82" s="525"/>
      <c r="K82" s="589"/>
      <c r="L82" s="590"/>
      <c r="M82" s="590"/>
      <c r="N82" s="590"/>
      <c r="O82" s="591"/>
      <c r="P82" s="350"/>
      <c r="Q82" s="592"/>
      <c r="R82" s="590"/>
      <c r="S82" s="590"/>
      <c r="T82" s="591"/>
      <c r="U82" s="350"/>
      <c r="V82" s="593" t="str">
        <f>IF(ISBLANK('ADMIN - LISTS'!$BF$3)=TRUE, "", 'ADMIN - LISTS'!$BF$3)</f>
        <v/>
      </c>
      <c r="W82" s="594"/>
      <c r="X82" s="594"/>
      <c r="Y82" s="594"/>
      <c r="Z82" s="591"/>
      <c r="AA82" s="351"/>
      <c r="AB82" s="593" t="str">
        <f>IF(ISBLANK('ADMIN - LISTS'!$BF$4)=TRUE, "", 'ADMIN - LISTS'!$BF$4)</f>
        <v/>
      </c>
      <c r="AC82" s="594"/>
      <c r="AD82" s="594"/>
      <c r="AE82" s="594"/>
      <c r="AF82" s="591"/>
      <c r="AG82" s="351"/>
      <c r="AH82" s="595" t="str">
        <f>IF(ISBLANK('ADMIN - LISTS'!$BF$5)=TRUE, "", 'ADMIN - LISTS'!$BF$5)</f>
        <v/>
      </c>
      <c r="AI82" s="594"/>
      <c r="AJ82" s="594"/>
      <c r="AK82" s="594"/>
      <c r="AL82" s="591"/>
      <c r="AM82" s="351"/>
      <c r="AN82" s="595" t="str">
        <f>IF(ISBLANK('ADMIN - LISTS'!$BF$6)=TRUE, "", 'ADMIN - LISTS'!$BF$6)</f>
        <v/>
      </c>
      <c r="AO82" s="596"/>
      <c r="AP82" s="596"/>
      <c r="AQ82" s="596"/>
      <c r="AR82" s="591"/>
      <c r="AS82" s="351"/>
      <c r="AT82" s="593" t="str">
        <f>IF(ISBLANK('ADMIN - LISTS'!$BF$7)=TRUE, "", 'ADMIN - LISTS'!$BF$7)</f>
        <v/>
      </c>
      <c r="AU82" s="596"/>
      <c r="AV82" s="596"/>
      <c r="AW82" s="596"/>
      <c r="AX82" s="591"/>
      <c r="AY82" s="351"/>
      <c r="AZ82" s="593" t="str">
        <f>IF(ISBLANK('ADMIN - LISTS'!$BF$8)=TRUE, "", 'ADMIN - LISTS'!$BF$8)</f>
        <v/>
      </c>
      <c r="BA82" s="596"/>
      <c r="BB82" s="596"/>
      <c r="BC82" s="596"/>
      <c r="BD82" s="597"/>
      <c r="BE82" s="351"/>
      <c r="BF82" s="345" t="str">
        <f t="shared" si="2"/>
        <v>No reported data</v>
      </c>
      <c r="BG82" s="345">
        <f>IF(ecw_ar_results_framework[[#This Row],[Indicator]]="",0,COUNTIF(ecw_ar_results_framework[Indicator],LEFT(ecw_ar_results_framework[[#This Row],[Indicator]],255)))</f>
        <v>0</v>
      </c>
      <c r="BH8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2" s="346" t="str">
        <f>IF(ecw_ar_results_framework[[#This Row],[Indicator]]="","No indicator",_xlfn.XLOOKUP(ecw_ar_results_framework[[#This Row],[Indicator]],ECW_Indicator_library[Indicator],ECW_Indicator_library[Indicator applicability],"Program specific indicator"))</f>
        <v>No indicator</v>
      </c>
      <c r="BJ82" s="346" t="str">
        <f>IF(ecw_ar_results_framework[[#This Row],[Indicator ADMIN]]="No indicator", "No indicator", _xlfn.XLOOKUP(ecw_ar_results_framework[[#This Row],[Indicator ADMIN]],ECW_Indicator_library[Indicator],ECW_Indicator_library[Disaggregated by sex],"Unknown"))</f>
        <v>No indicator</v>
      </c>
      <c r="BK82" s="347" t="str">
        <f>IF(ecw_ar_results_framework[[#This Row],[Indicator ADMIN]]="No indicator", "No indicator", _xlfn.XLOOKUP(ecw_ar_results_framework[[#This Row],[Indicator ADMIN]],ECW_Indicator_library[Indicator],ECW_Indicator_library[Indicator type],"Grantee PSI"))</f>
        <v>No indicator</v>
      </c>
      <c r="BL82" s="348" t="str">
        <f>IF(ecw_ar_results_framework[[#This Row],[Indicator ADMIN]]="No indicator", "No indicator", _xlfn.XLOOKUP(ecw_ar_results_framework[[#This Row],[Indicator ADMIN]],ECW_Indicator_library[Indicator],ECW_Indicator_library[Analysis code],"Enter code"))</f>
        <v>No indicator</v>
      </c>
      <c r="BM82" s="347" t="str">
        <f>IF(ecw_ar_results_framework[[#This Row],[Level]]="Output","'ADMIN - LISTS'!BJ3#","Outcome[Outcome]")</f>
        <v>Outcome[Outcome]</v>
      </c>
      <c r="BN82" s="349" t="str">
        <f>'General information'!$C$2</f>
        <v xml:space="preserve">V2 - AR-GRID-2022 | Select here |  |  |  |  | Not approved | Select here | </v>
      </c>
      <c r="BO82" s="28"/>
      <c r="BP82" s="28"/>
      <c r="BQ82" s="28"/>
      <c r="BR82" s="28"/>
      <c r="BS82" s="28"/>
      <c r="BT82" s="28"/>
      <c r="BU82" s="28"/>
      <c r="BV82" s="28"/>
      <c r="BW82" s="28"/>
      <c r="BX82" s="28"/>
      <c r="BY82" s="28"/>
      <c r="BZ82" s="28"/>
      <c r="CA82" s="28"/>
      <c r="CB82" s="28"/>
      <c r="CC82" s="28"/>
      <c r="CD82" s="28"/>
      <c r="CE82" s="28"/>
      <c r="CF82" s="28"/>
      <c r="CG82" s="28"/>
      <c r="CH82" s="28"/>
      <c r="CI82" s="28"/>
      <c r="CJ82" s="28"/>
      <c r="CK82" s="28"/>
      <c r="CL82" s="28"/>
      <c r="CM82" s="28"/>
      <c r="CN82" s="28"/>
      <c r="CO82" s="28"/>
      <c r="CP82" s="28"/>
      <c r="CQ82" s="28"/>
      <c r="CR82" s="28"/>
      <c r="CS82" s="28"/>
      <c r="CT82" s="28"/>
      <c r="CU82" s="28"/>
      <c r="CV82" s="28"/>
      <c r="CW82" s="28"/>
      <c r="CX82" s="28"/>
      <c r="CY82" s="28"/>
      <c r="CZ82" s="28"/>
      <c r="DA82" s="28"/>
    </row>
    <row r="83" spans="2:105" ht="42" customHeight="1">
      <c r="B83" s="517"/>
      <c r="C83" s="520"/>
      <c r="D83" s="521"/>
      <c r="E83" s="522"/>
      <c r="F83" s="516"/>
      <c r="G83" s="523"/>
      <c r="H83" s="521"/>
      <c r="I83" s="524"/>
      <c r="J83" s="525"/>
      <c r="K83" s="589"/>
      <c r="L83" s="590"/>
      <c r="M83" s="590"/>
      <c r="N83" s="590"/>
      <c r="O83" s="591"/>
      <c r="P83" s="350"/>
      <c r="Q83" s="592"/>
      <c r="R83" s="590"/>
      <c r="S83" s="590"/>
      <c r="T83" s="591"/>
      <c r="U83" s="350"/>
      <c r="V83" s="593" t="str">
        <f>IF(ISBLANK('ADMIN - LISTS'!$BF$3)=TRUE, "", 'ADMIN - LISTS'!$BF$3)</f>
        <v/>
      </c>
      <c r="W83" s="594"/>
      <c r="X83" s="594"/>
      <c r="Y83" s="594"/>
      <c r="Z83" s="591"/>
      <c r="AA83" s="351"/>
      <c r="AB83" s="593" t="str">
        <f>IF(ISBLANK('ADMIN - LISTS'!$BF$4)=TRUE, "", 'ADMIN - LISTS'!$BF$4)</f>
        <v/>
      </c>
      <c r="AC83" s="594"/>
      <c r="AD83" s="594"/>
      <c r="AE83" s="594"/>
      <c r="AF83" s="591"/>
      <c r="AG83" s="351"/>
      <c r="AH83" s="595" t="str">
        <f>IF(ISBLANK('ADMIN - LISTS'!$BF$5)=TRUE, "", 'ADMIN - LISTS'!$BF$5)</f>
        <v/>
      </c>
      <c r="AI83" s="594"/>
      <c r="AJ83" s="594"/>
      <c r="AK83" s="594"/>
      <c r="AL83" s="591"/>
      <c r="AM83" s="351"/>
      <c r="AN83" s="595" t="str">
        <f>IF(ISBLANK('ADMIN - LISTS'!$BF$6)=TRUE, "", 'ADMIN - LISTS'!$BF$6)</f>
        <v/>
      </c>
      <c r="AO83" s="596"/>
      <c r="AP83" s="596"/>
      <c r="AQ83" s="596"/>
      <c r="AR83" s="591"/>
      <c r="AS83" s="351"/>
      <c r="AT83" s="593" t="str">
        <f>IF(ISBLANK('ADMIN - LISTS'!$BF$7)=TRUE, "", 'ADMIN - LISTS'!$BF$7)</f>
        <v/>
      </c>
      <c r="AU83" s="596"/>
      <c r="AV83" s="596"/>
      <c r="AW83" s="596"/>
      <c r="AX83" s="591"/>
      <c r="AY83" s="351"/>
      <c r="AZ83" s="593" t="str">
        <f>IF(ISBLANK('ADMIN - LISTS'!$BF$8)=TRUE, "", 'ADMIN - LISTS'!$BF$8)</f>
        <v/>
      </c>
      <c r="BA83" s="596"/>
      <c r="BB83" s="596"/>
      <c r="BC83" s="596"/>
      <c r="BD83" s="597"/>
      <c r="BE83" s="351"/>
      <c r="BF83" s="345" t="str">
        <f t="shared" si="2"/>
        <v>No reported data</v>
      </c>
      <c r="BG83" s="345">
        <f>IF(ecw_ar_results_framework[[#This Row],[Indicator]]="",0,COUNTIF(ecw_ar_results_framework[Indicator],LEFT(ecw_ar_results_framework[[#This Row],[Indicator]],255)))</f>
        <v>0</v>
      </c>
      <c r="BH8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3" s="346" t="str">
        <f>IF(ecw_ar_results_framework[[#This Row],[Indicator]]="","No indicator",_xlfn.XLOOKUP(ecw_ar_results_framework[[#This Row],[Indicator]],ECW_Indicator_library[Indicator],ECW_Indicator_library[Indicator applicability],"Program specific indicator"))</f>
        <v>No indicator</v>
      </c>
      <c r="BJ83" s="346" t="str">
        <f>IF(ecw_ar_results_framework[[#This Row],[Indicator ADMIN]]="No indicator", "No indicator", _xlfn.XLOOKUP(ecw_ar_results_framework[[#This Row],[Indicator ADMIN]],ECW_Indicator_library[Indicator],ECW_Indicator_library[Disaggregated by sex],"Unknown"))</f>
        <v>No indicator</v>
      </c>
      <c r="BK83" s="347" t="str">
        <f>IF(ecw_ar_results_framework[[#This Row],[Indicator ADMIN]]="No indicator", "No indicator", _xlfn.XLOOKUP(ecw_ar_results_framework[[#This Row],[Indicator ADMIN]],ECW_Indicator_library[Indicator],ECW_Indicator_library[Indicator type],"Grantee PSI"))</f>
        <v>No indicator</v>
      </c>
      <c r="BL83" s="348" t="str">
        <f>IF(ecw_ar_results_framework[[#This Row],[Indicator ADMIN]]="No indicator", "No indicator", _xlfn.XLOOKUP(ecw_ar_results_framework[[#This Row],[Indicator ADMIN]],ECW_Indicator_library[Indicator],ECW_Indicator_library[Analysis code],"Enter code"))</f>
        <v>No indicator</v>
      </c>
      <c r="BM83" s="347" t="str">
        <f>IF(ecw_ar_results_framework[[#This Row],[Level]]="Output","'ADMIN - LISTS'!BJ3#","Outcome[Outcome]")</f>
        <v>Outcome[Outcome]</v>
      </c>
      <c r="BN83" s="349" t="str">
        <f>'General information'!$C$2</f>
        <v xml:space="preserve">V2 - AR-GRID-2022 | Select here |  |  |  |  | Not approved | Select here | </v>
      </c>
      <c r="BO83" s="28"/>
      <c r="BP83" s="28"/>
      <c r="BQ83" s="28"/>
      <c r="BR83" s="28"/>
      <c r="BS83" s="28"/>
      <c r="BT83" s="28"/>
      <c r="BU83" s="28"/>
      <c r="BV83" s="28"/>
      <c r="BW83" s="28"/>
      <c r="BX83" s="28"/>
      <c r="BY83" s="28"/>
      <c r="BZ83" s="28"/>
      <c r="CA83" s="28"/>
      <c r="CB83" s="28"/>
      <c r="CC83" s="28"/>
      <c r="CD83" s="28"/>
      <c r="CE83" s="28"/>
      <c r="CF83" s="28"/>
      <c r="CG83" s="28"/>
      <c r="CH83" s="28"/>
      <c r="CI83" s="28"/>
      <c r="CJ83" s="28"/>
      <c r="CK83" s="28"/>
      <c r="CL83" s="28"/>
      <c r="CM83" s="28"/>
      <c r="CN83" s="28"/>
      <c r="CO83" s="28"/>
      <c r="CP83" s="28"/>
      <c r="CQ83" s="28"/>
      <c r="CR83" s="28"/>
      <c r="CS83" s="28"/>
      <c r="CT83" s="28"/>
      <c r="CU83" s="28"/>
      <c r="CV83" s="28"/>
      <c r="CW83" s="28"/>
      <c r="CX83" s="28"/>
      <c r="CY83" s="28"/>
      <c r="CZ83" s="28"/>
      <c r="DA83" s="28"/>
    </row>
    <row r="84" spans="2:105" ht="42" customHeight="1">
      <c r="B84" s="517"/>
      <c r="C84" s="520"/>
      <c r="D84" s="521"/>
      <c r="E84" s="522"/>
      <c r="F84" s="516"/>
      <c r="G84" s="523"/>
      <c r="H84" s="521"/>
      <c r="I84" s="524"/>
      <c r="J84" s="525"/>
      <c r="K84" s="589"/>
      <c r="L84" s="590"/>
      <c r="M84" s="590"/>
      <c r="N84" s="590"/>
      <c r="O84" s="591"/>
      <c r="P84" s="350"/>
      <c r="Q84" s="592"/>
      <c r="R84" s="590"/>
      <c r="S84" s="590"/>
      <c r="T84" s="591"/>
      <c r="U84" s="350"/>
      <c r="V84" s="593" t="str">
        <f>IF(ISBLANK('ADMIN - LISTS'!$BF$3)=TRUE, "", 'ADMIN - LISTS'!$BF$3)</f>
        <v/>
      </c>
      <c r="W84" s="594"/>
      <c r="X84" s="594"/>
      <c r="Y84" s="594"/>
      <c r="Z84" s="591"/>
      <c r="AA84" s="351"/>
      <c r="AB84" s="593" t="str">
        <f>IF(ISBLANK('ADMIN - LISTS'!$BF$4)=TRUE, "", 'ADMIN - LISTS'!$BF$4)</f>
        <v/>
      </c>
      <c r="AC84" s="594"/>
      <c r="AD84" s="594"/>
      <c r="AE84" s="594"/>
      <c r="AF84" s="591"/>
      <c r="AG84" s="351"/>
      <c r="AH84" s="595" t="str">
        <f>IF(ISBLANK('ADMIN - LISTS'!$BF$5)=TRUE, "", 'ADMIN - LISTS'!$BF$5)</f>
        <v/>
      </c>
      <c r="AI84" s="594"/>
      <c r="AJ84" s="594"/>
      <c r="AK84" s="594"/>
      <c r="AL84" s="591"/>
      <c r="AM84" s="351"/>
      <c r="AN84" s="595" t="str">
        <f>IF(ISBLANK('ADMIN - LISTS'!$BF$6)=TRUE, "", 'ADMIN - LISTS'!$BF$6)</f>
        <v/>
      </c>
      <c r="AO84" s="596"/>
      <c r="AP84" s="596"/>
      <c r="AQ84" s="596"/>
      <c r="AR84" s="591"/>
      <c r="AS84" s="351"/>
      <c r="AT84" s="593" t="str">
        <f>IF(ISBLANK('ADMIN - LISTS'!$BF$7)=TRUE, "", 'ADMIN - LISTS'!$BF$7)</f>
        <v/>
      </c>
      <c r="AU84" s="596"/>
      <c r="AV84" s="596"/>
      <c r="AW84" s="596"/>
      <c r="AX84" s="591"/>
      <c r="AY84" s="351"/>
      <c r="AZ84" s="593" t="str">
        <f>IF(ISBLANK('ADMIN - LISTS'!$BF$8)=TRUE, "", 'ADMIN - LISTS'!$BF$8)</f>
        <v/>
      </c>
      <c r="BA84" s="596"/>
      <c r="BB84" s="596"/>
      <c r="BC84" s="596"/>
      <c r="BD84" s="597"/>
      <c r="BE84" s="351"/>
      <c r="BF84" s="345" t="str">
        <f t="shared" si="2"/>
        <v>No reported data</v>
      </c>
      <c r="BG84" s="345">
        <f>IF(ecw_ar_results_framework[[#This Row],[Indicator]]="",0,COUNTIF(ecw_ar_results_framework[Indicator],LEFT(ecw_ar_results_framework[[#This Row],[Indicator]],255)))</f>
        <v>0</v>
      </c>
      <c r="BH8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4" s="346" t="str">
        <f>IF(ecw_ar_results_framework[[#This Row],[Indicator]]="","No indicator",_xlfn.XLOOKUP(ecw_ar_results_framework[[#This Row],[Indicator]],ECW_Indicator_library[Indicator],ECW_Indicator_library[Indicator applicability],"Program specific indicator"))</f>
        <v>No indicator</v>
      </c>
      <c r="BJ84" s="346" t="str">
        <f>IF(ecw_ar_results_framework[[#This Row],[Indicator ADMIN]]="No indicator", "No indicator", _xlfn.XLOOKUP(ecw_ar_results_framework[[#This Row],[Indicator ADMIN]],ECW_Indicator_library[Indicator],ECW_Indicator_library[Disaggregated by sex],"Unknown"))</f>
        <v>No indicator</v>
      </c>
      <c r="BK84" s="347" t="str">
        <f>IF(ecw_ar_results_framework[[#This Row],[Indicator ADMIN]]="No indicator", "No indicator", _xlfn.XLOOKUP(ecw_ar_results_framework[[#This Row],[Indicator ADMIN]],ECW_Indicator_library[Indicator],ECW_Indicator_library[Indicator type],"Grantee PSI"))</f>
        <v>No indicator</v>
      </c>
      <c r="BL84" s="348" t="str">
        <f>IF(ecw_ar_results_framework[[#This Row],[Indicator ADMIN]]="No indicator", "No indicator", _xlfn.XLOOKUP(ecw_ar_results_framework[[#This Row],[Indicator ADMIN]],ECW_Indicator_library[Indicator],ECW_Indicator_library[Analysis code],"Enter code"))</f>
        <v>No indicator</v>
      </c>
      <c r="BM84" s="347" t="str">
        <f>IF(ecw_ar_results_framework[[#This Row],[Level]]="Output","'ADMIN - LISTS'!BJ3#","Outcome[Outcome]")</f>
        <v>Outcome[Outcome]</v>
      </c>
      <c r="BN84" s="349" t="str">
        <f>'General information'!$C$2</f>
        <v xml:space="preserve">V2 - AR-GRID-2022 | Select here |  |  |  |  | Not approved | Select here | </v>
      </c>
      <c r="BO84" s="28"/>
      <c r="BP84" s="28"/>
      <c r="BQ84" s="28"/>
      <c r="BR84" s="28"/>
      <c r="BS84" s="28"/>
      <c r="BT84" s="28"/>
      <c r="BU84" s="28"/>
      <c r="BV84" s="28"/>
      <c r="BW84" s="28"/>
      <c r="BX84" s="28"/>
      <c r="BY84" s="28"/>
      <c r="BZ84" s="28"/>
      <c r="CA84" s="28"/>
      <c r="CB84" s="28"/>
      <c r="CC84" s="28"/>
      <c r="CD84" s="28"/>
      <c r="CE84" s="28"/>
      <c r="CF84" s="28"/>
      <c r="CG84" s="28"/>
      <c r="CH84" s="28"/>
      <c r="CI84" s="28"/>
      <c r="CJ84" s="28"/>
      <c r="CK84" s="28"/>
      <c r="CL84" s="28"/>
      <c r="CM84" s="28"/>
      <c r="CN84" s="28"/>
      <c r="CO84" s="28"/>
      <c r="CP84" s="28"/>
      <c r="CQ84" s="28"/>
      <c r="CR84" s="28"/>
      <c r="CS84" s="28"/>
      <c r="CT84" s="28"/>
      <c r="CU84" s="28"/>
      <c r="CV84" s="28"/>
      <c r="CW84" s="28"/>
      <c r="CX84" s="28"/>
      <c r="CY84" s="28"/>
      <c r="CZ84" s="28"/>
      <c r="DA84" s="28"/>
    </row>
    <row r="85" spans="2:105" ht="42" customHeight="1">
      <c r="B85" s="517"/>
      <c r="C85" s="520"/>
      <c r="D85" s="521"/>
      <c r="E85" s="522"/>
      <c r="F85" s="516"/>
      <c r="G85" s="523"/>
      <c r="H85" s="521"/>
      <c r="I85" s="524"/>
      <c r="J85" s="525"/>
      <c r="K85" s="589"/>
      <c r="L85" s="590"/>
      <c r="M85" s="590"/>
      <c r="N85" s="590"/>
      <c r="O85" s="591"/>
      <c r="P85" s="350"/>
      <c r="Q85" s="592"/>
      <c r="R85" s="590"/>
      <c r="S85" s="590"/>
      <c r="T85" s="591"/>
      <c r="U85" s="350"/>
      <c r="V85" s="593" t="str">
        <f>IF(ISBLANK('ADMIN - LISTS'!$BF$3)=TRUE, "", 'ADMIN - LISTS'!$BF$3)</f>
        <v/>
      </c>
      <c r="W85" s="594"/>
      <c r="X85" s="594"/>
      <c r="Y85" s="594"/>
      <c r="Z85" s="591"/>
      <c r="AA85" s="351"/>
      <c r="AB85" s="593" t="str">
        <f>IF(ISBLANK('ADMIN - LISTS'!$BF$4)=TRUE, "", 'ADMIN - LISTS'!$BF$4)</f>
        <v/>
      </c>
      <c r="AC85" s="594"/>
      <c r="AD85" s="594"/>
      <c r="AE85" s="594"/>
      <c r="AF85" s="591"/>
      <c r="AG85" s="351"/>
      <c r="AH85" s="595" t="str">
        <f>IF(ISBLANK('ADMIN - LISTS'!$BF$5)=TRUE, "", 'ADMIN - LISTS'!$BF$5)</f>
        <v/>
      </c>
      <c r="AI85" s="594"/>
      <c r="AJ85" s="594"/>
      <c r="AK85" s="594"/>
      <c r="AL85" s="591"/>
      <c r="AM85" s="351"/>
      <c r="AN85" s="595" t="str">
        <f>IF(ISBLANK('ADMIN - LISTS'!$BF$6)=TRUE, "", 'ADMIN - LISTS'!$BF$6)</f>
        <v/>
      </c>
      <c r="AO85" s="596"/>
      <c r="AP85" s="596"/>
      <c r="AQ85" s="596"/>
      <c r="AR85" s="591"/>
      <c r="AS85" s="351"/>
      <c r="AT85" s="593" t="str">
        <f>IF(ISBLANK('ADMIN - LISTS'!$BF$7)=TRUE, "", 'ADMIN - LISTS'!$BF$7)</f>
        <v/>
      </c>
      <c r="AU85" s="596"/>
      <c r="AV85" s="596"/>
      <c r="AW85" s="596"/>
      <c r="AX85" s="591"/>
      <c r="AY85" s="351"/>
      <c r="AZ85" s="593" t="str">
        <f>IF(ISBLANK('ADMIN - LISTS'!$BF$8)=TRUE, "", 'ADMIN - LISTS'!$BF$8)</f>
        <v/>
      </c>
      <c r="BA85" s="596"/>
      <c r="BB85" s="596"/>
      <c r="BC85" s="596"/>
      <c r="BD85" s="597"/>
      <c r="BE85" s="351"/>
      <c r="BF85" s="345" t="str">
        <f t="shared" si="2"/>
        <v>No reported data</v>
      </c>
      <c r="BG85" s="345">
        <f>IF(ecw_ar_results_framework[[#This Row],[Indicator]]="",0,COUNTIF(ecw_ar_results_framework[Indicator],LEFT(ecw_ar_results_framework[[#This Row],[Indicator]],255)))</f>
        <v>0</v>
      </c>
      <c r="BH8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5" s="346" t="str">
        <f>IF(ecw_ar_results_framework[[#This Row],[Indicator]]="","No indicator",_xlfn.XLOOKUP(ecw_ar_results_framework[[#This Row],[Indicator]],ECW_Indicator_library[Indicator],ECW_Indicator_library[Indicator applicability],"Program specific indicator"))</f>
        <v>No indicator</v>
      </c>
      <c r="BJ85" s="346" t="str">
        <f>IF(ecw_ar_results_framework[[#This Row],[Indicator ADMIN]]="No indicator", "No indicator", _xlfn.XLOOKUP(ecw_ar_results_framework[[#This Row],[Indicator ADMIN]],ECW_Indicator_library[Indicator],ECW_Indicator_library[Disaggregated by sex],"Unknown"))</f>
        <v>No indicator</v>
      </c>
      <c r="BK85" s="347" t="str">
        <f>IF(ecw_ar_results_framework[[#This Row],[Indicator ADMIN]]="No indicator", "No indicator", _xlfn.XLOOKUP(ecw_ar_results_framework[[#This Row],[Indicator ADMIN]],ECW_Indicator_library[Indicator],ECW_Indicator_library[Indicator type],"Grantee PSI"))</f>
        <v>No indicator</v>
      </c>
      <c r="BL85" s="348" t="str">
        <f>IF(ecw_ar_results_framework[[#This Row],[Indicator ADMIN]]="No indicator", "No indicator", _xlfn.XLOOKUP(ecw_ar_results_framework[[#This Row],[Indicator ADMIN]],ECW_Indicator_library[Indicator],ECW_Indicator_library[Analysis code],"Enter code"))</f>
        <v>No indicator</v>
      </c>
      <c r="BM85" s="347" t="str">
        <f>IF(ecw_ar_results_framework[[#This Row],[Level]]="Output","'ADMIN - LISTS'!BJ3#","Outcome[Outcome]")</f>
        <v>Outcome[Outcome]</v>
      </c>
      <c r="BN85" s="349" t="str">
        <f>'General information'!$C$2</f>
        <v xml:space="preserve">V2 - AR-GRID-2022 | Select here |  |  |  |  | Not approved | Select here | </v>
      </c>
      <c r="BO85" s="28"/>
      <c r="BP85" s="28"/>
      <c r="BQ85" s="28"/>
      <c r="BR85" s="28"/>
      <c r="BS85" s="28"/>
      <c r="BT85" s="28"/>
      <c r="BU85" s="28"/>
      <c r="BV85" s="28"/>
      <c r="BW85" s="28"/>
      <c r="BX85" s="28"/>
      <c r="BY85" s="28"/>
      <c r="BZ85" s="28"/>
      <c r="CA85" s="28"/>
      <c r="CB85" s="28"/>
      <c r="CC85" s="28"/>
      <c r="CD85" s="28"/>
      <c r="CE85" s="28"/>
      <c r="CF85" s="28"/>
      <c r="CG85" s="28"/>
      <c r="CH85" s="28"/>
      <c r="CI85" s="28"/>
      <c r="CJ85" s="28"/>
      <c r="CK85" s="28"/>
      <c r="CL85" s="28"/>
      <c r="CM85" s="28"/>
      <c r="CN85" s="28"/>
      <c r="CO85" s="28"/>
      <c r="CP85" s="28"/>
      <c r="CQ85" s="28"/>
      <c r="CR85" s="28"/>
      <c r="CS85" s="28"/>
      <c r="CT85" s="28"/>
      <c r="CU85" s="28"/>
      <c r="CV85" s="28"/>
      <c r="CW85" s="28"/>
      <c r="CX85" s="28"/>
      <c r="CY85" s="28"/>
      <c r="CZ85" s="28"/>
      <c r="DA85" s="28"/>
    </row>
    <row r="86" spans="2:105" ht="42" customHeight="1">
      <c r="B86" s="517"/>
      <c r="C86" s="520"/>
      <c r="D86" s="521"/>
      <c r="E86" s="522"/>
      <c r="F86" s="516"/>
      <c r="G86" s="523"/>
      <c r="H86" s="521"/>
      <c r="I86" s="524"/>
      <c r="J86" s="525"/>
      <c r="K86" s="589"/>
      <c r="L86" s="590"/>
      <c r="M86" s="590"/>
      <c r="N86" s="590"/>
      <c r="O86" s="591"/>
      <c r="P86" s="350"/>
      <c r="Q86" s="592"/>
      <c r="R86" s="590"/>
      <c r="S86" s="590"/>
      <c r="T86" s="591"/>
      <c r="U86" s="350"/>
      <c r="V86" s="593" t="str">
        <f>IF(ISBLANK('ADMIN - LISTS'!$BF$3)=TRUE, "", 'ADMIN - LISTS'!$BF$3)</f>
        <v/>
      </c>
      <c r="W86" s="594"/>
      <c r="X86" s="594"/>
      <c r="Y86" s="594"/>
      <c r="Z86" s="591"/>
      <c r="AA86" s="351"/>
      <c r="AB86" s="593" t="str">
        <f>IF(ISBLANK('ADMIN - LISTS'!$BF$4)=TRUE, "", 'ADMIN - LISTS'!$BF$4)</f>
        <v/>
      </c>
      <c r="AC86" s="594"/>
      <c r="AD86" s="594"/>
      <c r="AE86" s="594"/>
      <c r="AF86" s="591"/>
      <c r="AG86" s="351"/>
      <c r="AH86" s="595" t="str">
        <f>IF(ISBLANK('ADMIN - LISTS'!$BF$5)=TRUE, "", 'ADMIN - LISTS'!$BF$5)</f>
        <v/>
      </c>
      <c r="AI86" s="594"/>
      <c r="AJ86" s="594"/>
      <c r="AK86" s="594"/>
      <c r="AL86" s="591"/>
      <c r="AM86" s="351"/>
      <c r="AN86" s="595" t="str">
        <f>IF(ISBLANK('ADMIN - LISTS'!$BF$6)=TRUE, "", 'ADMIN - LISTS'!$BF$6)</f>
        <v/>
      </c>
      <c r="AO86" s="596"/>
      <c r="AP86" s="596"/>
      <c r="AQ86" s="596"/>
      <c r="AR86" s="591"/>
      <c r="AS86" s="351"/>
      <c r="AT86" s="593" t="str">
        <f>IF(ISBLANK('ADMIN - LISTS'!$BF$7)=TRUE, "", 'ADMIN - LISTS'!$BF$7)</f>
        <v/>
      </c>
      <c r="AU86" s="596"/>
      <c r="AV86" s="596"/>
      <c r="AW86" s="596"/>
      <c r="AX86" s="591"/>
      <c r="AY86" s="351"/>
      <c r="AZ86" s="593" t="str">
        <f>IF(ISBLANK('ADMIN - LISTS'!$BF$8)=TRUE, "", 'ADMIN - LISTS'!$BF$8)</f>
        <v/>
      </c>
      <c r="BA86" s="596"/>
      <c r="BB86" s="596"/>
      <c r="BC86" s="596"/>
      <c r="BD86" s="597"/>
      <c r="BE86" s="351"/>
      <c r="BF86" s="345" t="str">
        <f t="shared" si="2"/>
        <v>No reported data</v>
      </c>
      <c r="BG86" s="345">
        <f>IF(ecw_ar_results_framework[[#This Row],[Indicator]]="",0,COUNTIF(ecw_ar_results_framework[Indicator],LEFT(ecw_ar_results_framework[[#This Row],[Indicator]],255)))</f>
        <v>0</v>
      </c>
      <c r="BH8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6" s="346" t="str">
        <f>IF(ecw_ar_results_framework[[#This Row],[Indicator]]="","No indicator",_xlfn.XLOOKUP(ecw_ar_results_framework[[#This Row],[Indicator]],ECW_Indicator_library[Indicator],ECW_Indicator_library[Indicator applicability],"Program specific indicator"))</f>
        <v>No indicator</v>
      </c>
      <c r="BJ86" s="346" t="str">
        <f>IF(ecw_ar_results_framework[[#This Row],[Indicator ADMIN]]="No indicator", "No indicator", _xlfn.XLOOKUP(ecw_ar_results_framework[[#This Row],[Indicator ADMIN]],ECW_Indicator_library[Indicator],ECW_Indicator_library[Disaggregated by sex],"Unknown"))</f>
        <v>No indicator</v>
      </c>
      <c r="BK86" s="347" t="str">
        <f>IF(ecw_ar_results_framework[[#This Row],[Indicator ADMIN]]="No indicator", "No indicator", _xlfn.XLOOKUP(ecw_ar_results_framework[[#This Row],[Indicator ADMIN]],ECW_Indicator_library[Indicator],ECW_Indicator_library[Indicator type],"Grantee PSI"))</f>
        <v>No indicator</v>
      </c>
      <c r="BL86" s="348" t="str">
        <f>IF(ecw_ar_results_framework[[#This Row],[Indicator ADMIN]]="No indicator", "No indicator", _xlfn.XLOOKUP(ecw_ar_results_framework[[#This Row],[Indicator ADMIN]],ECW_Indicator_library[Indicator],ECW_Indicator_library[Analysis code],"Enter code"))</f>
        <v>No indicator</v>
      </c>
      <c r="BM86" s="347" t="str">
        <f>IF(ecw_ar_results_framework[[#This Row],[Level]]="Output","'ADMIN - LISTS'!BJ3#","Outcome[Outcome]")</f>
        <v>Outcome[Outcome]</v>
      </c>
      <c r="BN86" s="349" t="str">
        <f>'General information'!$C$2</f>
        <v xml:space="preserve">V2 - AR-GRID-2022 | Select here |  |  |  |  | Not approved | Select here | </v>
      </c>
      <c r="BO86" s="28"/>
      <c r="BP86" s="28"/>
      <c r="BQ86" s="28"/>
      <c r="BR86" s="28"/>
      <c r="BS86" s="28"/>
      <c r="BT86" s="28"/>
      <c r="BU86" s="28"/>
      <c r="BV86" s="28"/>
      <c r="BW86" s="28"/>
      <c r="BX86" s="28"/>
      <c r="BY86" s="28"/>
      <c r="BZ86" s="28"/>
      <c r="CA86" s="28"/>
      <c r="CB86" s="28"/>
      <c r="CC86" s="28"/>
      <c r="CD86" s="28"/>
      <c r="CE86" s="28"/>
      <c r="CF86" s="28"/>
      <c r="CG86" s="28"/>
      <c r="CH86" s="28"/>
      <c r="CI86" s="28"/>
      <c r="CJ86" s="28"/>
      <c r="CK86" s="28"/>
      <c r="CL86" s="28"/>
      <c r="CM86" s="28"/>
      <c r="CN86" s="28"/>
      <c r="CO86" s="28"/>
      <c r="CP86" s="28"/>
      <c r="CQ86" s="28"/>
      <c r="CR86" s="28"/>
      <c r="CS86" s="28"/>
      <c r="CT86" s="28"/>
      <c r="CU86" s="28"/>
      <c r="CV86" s="28"/>
      <c r="CW86" s="28"/>
      <c r="CX86" s="28"/>
      <c r="CY86" s="28"/>
      <c r="CZ86" s="28"/>
      <c r="DA86" s="28"/>
    </row>
    <row r="87" spans="2:105" ht="42" customHeight="1">
      <c r="B87" s="517"/>
      <c r="C87" s="520"/>
      <c r="D87" s="521"/>
      <c r="E87" s="522"/>
      <c r="F87" s="516"/>
      <c r="G87" s="523"/>
      <c r="H87" s="521"/>
      <c r="I87" s="524"/>
      <c r="J87" s="525"/>
      <c r="K87" s="589"/>
      <c r="L87" s="590"/>
      <c r="M87" s="590"/>
      <c r="N87" s="590"/>
      <c r="O87" s="591"/>
      <c r="P87" s="350"/>
      <c r="Q87" s="592"/>
      <c r="R87" s="590"/>
      <c r="S87" s="590"/>
      <c r="T87" s="591"/>
      <c r="U87" s="350"/>
      <c r="V87" s="593" t="str">
        <f>IF(ISBLANK('ADMIN - LISTS'!$BF$3)=TRUE, "", 'ADMIN - LISTS'!$BF$3)</f>
        <v/>
      </c>
      <c r="W87" s="594"/>
      <c r="X87" s="594"/>
      <c r="Y87" s="594"/>
      <c r="Z87" s="591"/>
      <c r="AA87" s="351"/>
      <c r="AB87" s="593" t="str">
        <f>IF(ISBLANK('ADMIN - LISTS'!$BF$4)=TRUE, "", 'ADMIN - LISTS'!$BF$4)</f>
        <v/>
      </c>
      <c r="AC87" s="594"/>
      <c r="AD87" s="594"/>
      <c r="AE87" s="594"/>
      <c r="AF87" s="591"/>
      <c r="AG87" s="351"/>
      <c r="AH87" s="595" t="str">
        <f>IF(ISBLANK('ADMIN - LISTS'!$BF$5)=TRUE, "", 'ADMIN - LISTS'!$BF$5)</f>
        <v/>
      </c>
      <c r="AI87" s="594"/>
      <c r="AJ87" s="594"/>
      <c r="AK87" s="594"/>
      <c r="AL87" s="591"/>
      <c r="AM87" s="351"/>
      <c r="AN87" s="595" t="str">
        <f>IF(ISBLANK('ADMIN - LISTS'!$BF$6)=TRUE, "", 'ADMIN - LISTS'!$BF$6)</f>
        <v/>
      </c>
      <c r="AO87" s="596"/>
      <c r="AP87" s="596"/>
      <c r="AQ87" s="596"/>
      <c r="AR87" s="591"/>
      <c r="AS87" s="351"/>
      <c r="AT87" s="593" t="str">
        <f>IF(ISBLANK('ADMIN - LISTS'!$BF$7)=TRUE, "", 'ADMIN - LISTS'!$BF$7)</f>
        <v/>
      </c>
      <c r="AU87" s="596"/>
      <c r="AV87" s="596"/>
      <c r="AW87" s="596"/>
      <c r="AX87" s="591"/>
      <c r="AY87" s="351"/>
      <c r="AZ87" s="593" t="str">
        <f>IF(ISBLANK('ADMIN - LISTS'!$BF$8)=TRUE, "", 'ADMIN - LISTS'!$BF$8)</f>
        <v/>
      </c>
      <c r="BA87" s="596"/>
      <c r="BB87" s="596"/>
      <c r="BC87" s="596"/>
      <c r="BD87" s="597"/>
      <c r="BE87" s="351"/>
      <c r="BF87" s="345" t="str">
        <f t="shared" si="2"/>
        <v>No reported data</v>
      </c>
      <c r="BG87" s="345">
        <f>IF(ecw_ar_results_framework[[#This Row],[Indicator]]="",0,COUNTIF(ecw_ar_results_framework[Indicator],LEFT(ecw_ar_results_framework[[#This Row],[Indicator]],255)))</f>
        <v>0</v>
      </c>
      <c r="BH8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7" s="346" t="str">
        <f>IF(ecw_ar_results_framework[[#This Row],[Indicator]]="","No indicator",_xlfn.XLOOKUP(ecw_ar_results_framework[[#This Row],[Indicator]],ECW_Indicator_library[Indicator],ECW_Indicator_library[Indicator applicability],"Program specific indicator"))</f>
        <v>No indicator</v>
      </c>
      <c r="BJ87" s="346" t="str">
        <f>IF(ecw_ar_results_framework[[#This Row],[Indicator ADMIN]]="No indicator", "No indicator", _xlfn.XLOOKUP(ecw_ar_results_framework[[#This Row],[Indicator ADMIN]],ECW_Indicator_library[Indicator],ECW_Indicator_library[Disaggregated by sex],"Unknown"))</f>
        <v>No indicator</v>
      </c>
      <c r="BK87" s="347" t="str">
        <f>IF(ecw_ar_results_framework[[#This Row],[Indicator ADMIN]]="No indicator", "No indicator", _xlfn.XLOOKUP(ecw_ar_results_framework[[#This Row],[Indicator ADMIN]],ECW_Indicator_library[Indicator],ECW_Indicator_library[Indicator type],"Grantee PSI"))</f>
        <v>No indicator</v>
      </c>
      <c r="BL87" s="348" t="str">
        <f>IF(ecw_ar_results_framework[[#This Row],[Indicator ADMIN]]="No indicator", "No indicator", _xlfn.XLOOKUP(ecw_ar_results_framework[[#This Row],[Indicator ADMIN]],ECW_Indicator_library[Indicator],ECW_Indicator_library[Analysis code],"Enter code"))</f>
        <v>No indicator</v>
      </c>
      <c r="BM87" s="347" t="str">
        <f>IF(ecw_ar_results_framework[[#This Row],[Level]]="Output","'ADMIN - LISTS'!BJ3#","Outcome[Outcome]")</f>
        <v>Outcome[Outcome]</v>
      </c>
      <c r="BN87" s="349" t="str">
        <f>'General information'!$C$2</f>
        <v xml:space="preserve">V2 - AR-GRID-2022 | Select here |  |  |  |  | Not approved | Select here | </v>
      </c>
      <c r="BO87" s="28"/>
      <c r="BP87" s="28"/>
      <c r="BQ87" s="28"/>
      <c r="BR87" s="28"/>
      <c r="BS87" s="28"/>
      <c r="BT87" s="28"/>
      <c r="BU87" s="28"/>
      <c r="BV87" s="28"/>
      <c r="BW87" s="28"/>
      <c r="BX87" s="28"/>
      <c r="BY87" s="28"/>
      <c r="BZ87" s="28"/>
      <c r="CA87" s="28"/>
      <c r="CB87" s="28"/>
      <c r="CC87" s="28"/>
      <c r="CD87" s="28"/>
      <c r="CE87" s="28"/>
      <c r="CF87" s="28"/>
      <c r="CG87" s="28"/>
      <c r="CH87" s="28"/>
      <c r="CI87" s="28"/>
      <c r="CJ87" s="28"/>
      <c r="CK87" s="28"/>
      <c r="CL87" s="28"/>
      <c r="CM87" s="28"/>
      <c r="CN87" s="28"/>
      <c r="CO87" s="28"/>
      <c r="CP87" s="28"/>
      <c r="CQ87" s="28"/>
      <c r="CR87" s="28"/>
      <c r="CS87" s="28"/>
      <c r="CT87" s="28"/>
      <c r="CU87" s="28"/>
      <c r="CV87" s="28"/>
      <c r="CW87" s="28"/>
      <c r="CX87" s="28"/>
      <c r="CY87" s="28"/>
      <c r="CZ87" s="28"/>
      <c r="DA87" s="28"/>
    </row>
    <row r="88" spans="2:105" ht="42" customHeight="1">
      <c r="B88" s="517"/>
      <c r="C88" s="520"/>
      <c r="D88" s="521"/>
      <c r="E88" s="522"/>
      <c r="F88" s="516"/>
      <c r="G88" s="523"/>
      <c r="H88" s="521"/>
      <c r="I88" s="524"/>
      <c r="J88" s="525"/>
      <c r="K88" s="589"/>
      <c r="L88" s="590"/>
      <c r="M88" s="590"/>
      <c r="N88" s="590"/>
      <c r="O88" s="591"/>
      <c r="P88" s="350"/>
      <c r="Q88" s="592"/>
      <c r="R88" s="590"/>
      <c r="S88" s="590"/>
      <c r="T88" s="591"/>
      <c r="U88" s="350"/>
      <c r="V88" s="593" t="str">
        <f>IF(ISBLANK('ADMIN - LISTS'!$BF$3)=TRUE, "", 'ADMIN - LISTS'!$BF$3)</f>
        <v/>
      </c>
      <c r="W88" s="594"/>
      <c r="X88" s="594"/>
      <c r="Y88" s="594"/>
      <c r="Z88" s="591"/>
      <c r="AA88" s="351"/>
      <c r="AB88" s="593" t="str">
        <f>IF(ISBLANK('ADMIN - LISTS'!$BF$4)=TRUE, "", 'ADMIN - LISTS'!$BF$4)</f>
        <v/>
      </c>
      <c r="AC88" s="594"/>
      <c r="AD88" s="594"/>
      <c r="AE88" s="594"/>
      <c r="AF88" s="591"/>
      <c r="AG88" s="351"/>
      <c r="AH88" s="595" t="str">
        <f>IF(ISBLANK('ADMIN - LISTS'!$BF$5)=TRUE, "", 'ADMIN - LISTS'!$BF$5)</f>
        <v/>
      </c>
      <c r="AI88" s="594"/>
      <c r="AJ88" s="594"/>
      <c r="AK88" s="594"/>
      <c r="AL88" s="591"/>
      <c r="AM88" s="351"/>
      <c r="AN88" s="595" t="str">
        <f>IF(ISBLANK('ADMIN - LISTS'!$BF$6)=TRUE, "", 'ADMIN - LISTS'!$BF$6)</f>
        <v/>
      </c>
      <c r="AO88" s="596"/>
      <c r="AP88" s="596"/>
      <c r="AQ88" s="596"/>
      <c r="AR88" s="591"/>
      <c r="AS88" s="351"/>
      <c r="AT88" s="593" t="str">
        <f>IF(ISBLANK('ADMIN - LISTS'!$BF$7)=TRUE, "", 'ADMIN - LISTS'!$BF$7)</f>
        <v/>
      </c>
      <c r="AU88" s="596"/>
      <c r="AV88" s="596"/>
      <c r="AW88" s="596"/>
      <c r="AX88" s="591"/>
      <c r="AY88" s="351"/>
      <c r="AZ88" s="593" t="str">
        <f>IF(ISBLANK('ADMIN - LISTS'!$BF$8)=TRUE, "", 'ADMIN - LISTS'!$BF$8)</f>
        <v/>
      </c>
      <c r="BA88" s="596"/>
      <c r="BB88" s="596"/>
      <c r="BC88" s="596"/>
      <c r="BD88" s="597"/>
      <c r="BE88" s="351"/>
      <c r="BF88" s="345" t="str">
        <f t="shared" si="2"/>
        <v>No reported data</v>
      </c>
      <c r="BG88" s="345">
        <f>IF(ecw_ar_results_framework[[#This Row],[Indicator]]="",0,COUNTIF(ecw_ar_results_framework[Indicator],LEFT(ecw_ar_results_framework[[#This Row],[Indicator]],255)))</f>
        <v>0</v>
      </c>
      <c r="BH8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8" s="346" t="str">
        <f>IF(ecw_ar_results_framework[[#This Row],[Indicator]]="","No indicator",_xlfn.XLOOKUP(ecw_ar_results_framework[[#This Row],[Indicator]],ECW_Indicator_library[Indicator],ECW_Indicator_library[Indicator applicability],"Program specific indicator"))</f>
        <v>No indicator</v>
      </c>
      <c r="BJ88" s="346" t="str">
        <f>IF(ecw_ar_results_framework[[#This Row],[Indicator ADMIN]]="No indicator", "No indicator", _xlfn.XLOOKUP(ecw_ar_results_framework[[#This Row],[Indicator ADMIN]],ECW_Indicator_library[Indicator],ECW_Indicator_library[Disaggregated by sex],"Unknown"))</f>
        <v>No indicator</v>
      </c>
      <c r="BK88" s="347" t="str">
        <f>IF(ecw_ar_results_framework[[#This Row],[Indicator ADMIN]]="No indicator", "No indicator", _xlfn.XLOOKUP(ecw_ar_results_framework[[#This Row],[Indicator ADMIN]],ECW_Indicator_library[Indicator],ECW_Indicator_library[Indicator type],"Grantee PSI"))</f>
        <v>No indicator</v>
      </c>
      <c r="BL88" s="348" t="str">
        <f>IF(ecw_ar_results_framework[[#This Row],[Indicator ADMIN]]="No indicator", "No indicator", _xlfn.XLOOKUP(ecw_ar_results_framework[[#This Row],[Indicator ADMIN]],ECW_Indicator_library[Indicator],ECW_Indicator_library[Analysis code],"Enter code"))</f>
        <v>No indicator</v>
      </c>
      <c r="BM88" s="347" t="str">
        <f>IF(ecw_ar_results_framework[[#This Row],[Level]]="Output","'ADMIN - LISTS'!BJ3#","Outcome[Outcome]")</f>
        <v>Outcome[Outcome]</v>
      </c>
      <c r="BN88" s="349" t="str">
        <f>'General information'!$C$2</f>
        <v xml:space="preserve">V2 - AR-GRID-2022 | Select here |  |  |  |  | Not approved | Select here | </v>
      </c>
      <c r="BO88" s="28"/>
      <c r="BP88" s="28"/>
      <c r="BQ88" s="28"/>
      <c r="BR88" s="28"/>
      <c r="BS88" s="28"/>
      <c r="BT88" s="28"/>
      <c r="BU88" s="28"/>
      <c r="BV88" s="28"/>
      <c r="BW88" s="28"/>
      <c r="BX88" s="28"/>
      <c r="BY88" s="28"/>
      <c r="BZ88" s="28"/>
      <c r="CA88" s="28"/>
      <c r="CB88" s="28"/>
      <c r="CC88" s="28"/>
      <c r="CD88" s="28"/>
      <c r="CE88" s="28"/>
      <c r="CF88" s="28"/>
      <c r="CG88" s="28"/>
      <c r="CH88" s="28"/>
      <c r="CI88" s="28"/>
      <c r="CJ88" s="28"/>
      <c r="CK88" s="28"/>
      <c r="CL88" s="28"/>
      <c r="CM88" s="28"/>
      <c r="CN88" s="28"/>
      <c r="CO88" s="28"/>
      <c r="CP88" s="28"/>
      <c r="CQ88" s="28"/>
      <c r="CR88" s="28"/>
      <c r="CS88" s="28"/>
      <c r="CT88" s="28"/>
      <c r="CU88" s="28"/>
      <c r="CV88" s="28"/>
      <c r="CW88" s="28"/>
      <c r="CX88" s="28"/>
      <c r="CY88" s="28"/>
      <c r="CZ88" s="28"/>
      <c r="DA88" s="28"/>
    </row>
    <row r="89" spans="2:105" ht="42" customHeight="1">
      <c r="B89" s="517"/>
      <c r="C89" s="520"/>
      <c r="D89" s="521"/>
      <c r="E89" s="522"/>
      <c r="F89" s="516"/>
      <c r="G89" s="523"/>
      <c r="H89" s="521"/>
      <c r="I89" s="524"/>
      <c r="J89" s="525"/>
      <c r="K89" s="589"/>
      <c r="L89" s="590"/>
      <c r="M89" s="590"/>
      <c r="N89" s="590"/>
      <c r="O89" s="591"/>
      <c r="P89" s="350"/>
      <c r="Q89" s="592"/>
      <c r="R89" s="590"/>
      <c r="S89" s="590"/>
      <c r="T89" s="591"/>
      <c r="U89" s="350"/>
      <c r="V89" s="593" t="str">
        <f>IF(ISBLANK('ADMIN - LISTS'!$BF$3)=TRUE, "", 'ADMIN - LISTS'!$BF$3)</f>
        <v/>
      </c>
      <c r="W89" s="594"/>
      <c r="X89" s="594"/>
      <c r="Y89" s="594"/>
      <c r="Z89" s="591"/>
      <c r="AA89" s="351"/>
      <c r="AB89" s="593" t="str">
        <f>IF(ISBLANK('ADMIN - LISTS'!$BF$4)=TRUE, "", 'ADMIN - LISTS'!$BF$4)</f>
        <v/>
      </c>
      <c r="AC89" s="594"/>
      <c r="AD89" s="594"/>
      <c r="AE89" s="594"/>
      <c r="AF89" s="591"/>
      <c r="AG89" s="351"/>
      <c r="AH89" s="595" t="str">
        <f>IF(ISBLANK('ADMIN - LISTS'!$BF$5)=TRUE, "", 'ADMIN - LISTS'!$BF$5)</f>
        <v/>
      </c>
      <c r="AI89" s="594"/>
      <c r="AJ89" s="594"/>
      <c r="AK89" s="594"/>
      <c r="AL89" s="591"/>
      <c r="AM89" s="351"/>
      <c r="AN89" s="595" t="str">
        <f>IF(ISBLANK('ADMIN - LISTS'!$BF$6)=TRUE, "", 'ADMIN - LISTS'!$BF$6)</f>
        <v/>
      </c>
      <c r="AO89" s="596"/>
      <c r="AP89" s="596"/>
      <c r="AQ89" s="596"/>
      <c r="AR89" s="591"/>
      <c r="AS89" s="351"/>
      <c r="AT89" s="593" t="str">
        <f>IF(ISBLANK('ADMIN - LISTS'!$BF$7)=TRUE, "", 'ADMIN - LISTS'!$BF$7)</f>
        <v/>
      </c>
      <c r="AU89" s="596"/>
      <c r="AV89" s="596"/>
      <c r="AW89" s="596"/>
      <c r="AX89" s="591"/>
      <c r="AY89" s="351"/>
      <c r="AZ89" s="593" t="str">
        <f>IF(ISBLANK('ADMIN - LISTS'!$BF$8)=TRUE, "", 'ADMIN - LISTS'!$BF$8)</f>
        <v/>
      </c>
      <c r="BA89" s="596"/>
      <c r="BB89" s="596"/>
      <c r="BC89" s="596"/>
      <c r="BD89" s="597"/>
      <c r="BE89" s="351"/>
      <c r="BF89" s="345" t="str">
        <f t="shared" si="2"/>
        <v>No reported data</v>
      </c>
      <c r="BG89" s="345">
        <f>IF(ecw_ar_results_framework[[#This Row],[Indicator]]="",0,COUNTIF(ecw_ar_results_framework[Indicator],LEFT(ecw_ar_results_framework[[#This Row],[Indicator]],255)))</f>
        <v>0</v>
      </c>
      <c r="BH8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89" s="346" t="str">
        <f>IF(ecw_ar_results_framework[[#This Row],[Indicator]]="","No indicator",_xlfn.XLOOKUP(ecw_ar_results_framework[[#This Row],[Indicator]],ECW_Indicator_library[Indicator],ECW_Indicator_library[Indicator applicability],"Program specific indicator"))</f>
        <v>No indicator</v>
      </c>
      <c r="BJ89" s="346" t="str">
        <f>IF(ecw_ar_results_framework[[#This Row],[Indicator ADMIN]]="No indicator", "No indicator", _xlfn.XLOOKUP(ecw_ar_results_framework[[#This Row],[Indicator ADMIN]],ECW_Indicator_library[Indicator],ECW_Indicator_library[Disaggregated by sex],"Unknown"))</f>
        <v>No indicator</v>
      </c>
      <c r="BK89" s="347" t="str">
        <f>IF(ecw_ar_results_framework[[#This Row],[Indicator ADMIN]]="No indicator", "No indicator", _xlfn.XLOOKUP(ecw_ar_results_framework[[#This Row],[Indicator ADMIN]],ECW_Indicator_library[Indicator],ECW_Indicator_library[Indicator type],"Grantee PSI"))</f>
        <v>No indicator</v>
      </c>
      <c r="BL89" s="348" t="str">
        <f>IF(ecw_ar_results_framework[[#This Row],[Indicator ADMIN]]="No indicator", "No indicator", _xlfn.XLOOKUP(ecw_ar_results_framework[[#This Row],[Indicator ADMIN]],ECW_Indicator_library[Indicator],ECW_Indicator_library[Analysis code],"Enter code"))</f>
        <v>No indicator</v>
      </c>
      <c r="BM89" s="347" t="str">
        <f>IF(ecw_ar_results_framework[[#This Row],[Level]]="Output","'ADMIN - LISTS'!BJ3#","Outcome[Outcome]")</f>
        <v>Outcome[Outcome]</v>
      </c>
      <c r="BN89" s="349" t="str">
        <f>'General information'!$C$2</f>
        <v xml:space="preserve">V2 - AR-GRID-2022 | Select here |  |  |  |  | Not approved | Select here | </v>
      </c>
      <c r="BO89" s="28"/>
      <c r="BP89" s="28"/>
      <c r="BQ89" s="28"/>
      <c r="BR89" s="28"/>
      <c r="BS89" s="28"/>
      <c r="BT89" s="28"/>
      <c r="BU89" s="28"/>
      <c r="BV89" s="28"/>
      <c r="BW89" s="28"/>
      <c r="BX89" s="28"/>
      <c r="BY89" s="28"/>
      <c r="BZ89" s="28"/>
      <c r="CA89" s="28"/>
      <c r="CB89" s="28"/>
      <c r="CC89" s="28"/>
      <c r="CD89" s="28"/>
      <c r="CE89" s="28"/>
      <c r="CF89" s="28"/>
      <c r="CG89" s="28"/>
      <c r="CH89" s="28"/>
      <c r="CI89" s="28"/>
      <c r="CJ89" s="28"/>
      <c r="CK89" s="28"/>
      <c r="CL89" s="28"/>
      <c r="CM89" s="28"/>
      <c r="CN89" s="28"/>
      <c r="CO89" s="28"/>
      <c r="CP89" s="28"/>
      <c r="CQ89" s="28"/>
      <c r="CR89" s="28"/>
      <c r="CS89" s="28"/>
      <c r="CT89" s="28"/>
      <c r="CU89" s="28"/>
      <c r="CV89" s="28"/>
      <c r="CW89" s="28"/>
      <c r="CX89" s="28"/>
      <c r="CY89" s="28"/>
      <c r="CZ89" s="28"/>
      <c r="DA89" s="28"/>
    </row>
    <row r="90" spans="2:105" ht="42" customHeight="1">
      <c r="B90" s="517"/>
      <c r="C90" s="520"/>
      <c r="D90" s="521"/>
      <c r="E90" s="522"/>
      <c r="F90" s="516"/>
      <c r="G90" s="523"/>
      <c r="H90" s="521"/>
      <c r="I90" s="524"/>
      <c r="J90" s="525"/>
      <c r="K90" s="589"/>
      <c r="L90" s="590"/>
      <c r="M90" s="590"/>
      <c r="N90" s="590"/>
      <c r="O90" s="591"/>
      <c r="P90" s="350"/>
      <c r="Q90" s="592"/>
      <c r="R90" s="590"/>
      <c r="S90" s="590"/>
      <c r="T90" s="591"/>
      <c r="U90" s="350"/>
      <c r="V90" s="593" t="str">
        <f>IF(ISBLANK('ADMIN - LISTS'!$BF$3)=TRUE, "", 'ADMIN - LISTS'!$BF$3)</f>
        <v/>
      </c>
      <c r="W90" s="594"/>
      <c r="X90" s="594"/>
      <c r="Y90" s="594"/>
      <c r="Z90" s="591"/>
      <c r="AA90" s="351"/>
      <c r="AB90" s="593" t="str">
        <f>IF(ISBLANK('ADMIN - LISTS'!$BF$4)=TRUE, "", 'ADMIN - LISTS'!$BF$4)</f>
        <v/>
      </c>
      <c r="AC90" s="594"/>
      <c r="AD90" s="594"/>
      <c r="AE90" s="594"/>
      <c r="AF90" s="591"/>
      <c r="AG90" s="351"/>
      <c r="AH90" s="595" t="str">
        <f>IF(ISBLANK('ADMIN - LISTS'!$BF$5)=TRUE, "", 'ADMIN - LISTS'!$BF$5)</f>
        <v/>
      </c>
      <c r="AI90" s="594"/>
      <c r="AJ90" s="594"/>
      <c r="AK90" s="594"/>
      <c r="AL90" s="591"/>
      <c r="AM90" s="351"/>
      <c r="AN90" s="595" t="str">
        <f>IF(ISBLANK('ADMIN - LISTS'!$BF$6)=TRUE, "", 'ADMIN - LISTS'!$BF$6)</f>
        <v/>
      </c>
      <c r="AO90" s="596"/>
      <c r="AP90" s="596"/>
      <c r="AQ90" s="596"/>
      <c r="AR90" s="591"/>
      <c r="AS90" s="351"/>
      <c r="AT90" s="593" t="str">
        <f>IF(ISBLANK('ADMIN - LISTS'!$BF$7)=TRUE, "", 'ADMIN - LISTS'!$BF$7)</f>
        <v/>
      </c>
      <c r="AU90" s="596"/>
      <c r="AV90" s="596"/>
      <c r="AW90" s="596"/>
      <c r="AX90" s="591"/>
      <c r="AY90" s="351"/>
      <c r="AZ90" s="593" t="str">
        <f>IF(ISBLANK('ADMIN - LISTS'!$BF$8)=TRUE, "", 'ADMIN - LISTS'!$BF$8)</f>
        <v/>
      </c>
      <c r="BA90" s="596"/>
      <c r="BB90" s="596"/>
      <c r="BC90" s="596"/>
      <c r="BD90" s="597"/>
      <c r="BE90" s="351"/>
      <c r="BF90" s="345" t="str">
        <f t="shared" si="2"/>
        <v>No reported data</v>
      </c>
      <c r="BG90" s="345">
        <f>IF(ecw_ar_results_framework[[#This Row],[Indicator]]="",0,COUNTIF(ecw_ar_results_framework[Indicator],LEFT(ecw_ar_results_framework[[#This Row],[Indicator]],255)))</f>
        <v>0</v>
      </c>
      <c r="BH9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0" s="346" t="str">
        <f>IF(ecw_ar_results_framework[[#This Row],[Indicator]]="","No indicator",_xlfn.XLOOKUP(ecw_ar_results_framework[[#This Row],[Indicator]],ECW_Indicator_library[Indicator],ECW_Indicator_library[Indicator applicability],"Program specific indicator"))</f>
        <v>No indicator</v>
      </c>
      <c r="BJ90" s="346" t="str">
        <f>IF(ecw_ar_results_framework[[#This Row],[Indicator ADMIN]]="No indicator", "No indicator", _xlfn.XLOOKUP(ecw_ar_results_framework[[#This Row],[Indicator ADMIN]],ECW_Indicator_library[Indicator],ECW_Indicator_library[Disaggregated by sex],"Unknown"))</f>
        <v>No indicator</v>
      </c>
      <c r="BK90" s="347" t="str">
        <f>IF(ecw_ar_results_framework[[#This Row],[Indicator ADMIN]]="No indicator", "No indicator", _xlfn.XLOOKUP(ecw_ar_results_framework[[#This Row],[Indicator ADMIN]],ECW_Indicator_library[Indicator],ECW_Indicator_library[Indicator type],"Grantee PSI"))</f>
        <v>No indicator</v>
      </c>
      <c r="BL90" s="348" t="str">
        <f>IF(ecw_ar_results_framework[[#This Row],[Indicator ADMIN]]="No indicator", "No indicator", _xlfn.XLOOKUP(ecw_ar_results_framework[[#This Row],[Indicator ADMIN]],ECW_Indicator_library[Indicator],ECW_Indicator_library[Analysis code],"Enter code"))</f>
        <v>No indicator</v>
      </c>
      <c r="BM90" s="347" t="str">
        <f>IF(ecw_ar_results_framework[[#This Row],[Level]]="Output","'ADMIN - LISTS'!BJ3#","Outcome[Outcome]")</f>
        <v>Outcome[Outcome]</v>
      </c>
      <c r="BN90" s="349" t="str">
        <f>'General information'!$C$2</f>
        <v xml:space="preserve">V2 - AR-GRID-2022 | Select here |  |  |  |  | Not approved | Select here | </v>
      </c>
      <c r="BO90" s="28"/>
      <c r="BP90" s="28"/>
      <c r="BQ90" s="28"/>
      <c r="BR90" s="28"/>
      <c r="BS90" s="28"/>
      <c r="BT90" s="28"/>
      <c r="BU90" s="28"/>
      <c r="BV90" s="28"/>
      <c r="BW90" s="28"/>
      <c r="BX90" s="28"/>
      <c r="BY90" s="28"/>
      <c r="BZ90" s="28"/>
      <c r="CA90" s="28"/>
      <c r="CB90" s="28"/>
      <c r="CC90" s="28"/>
      <c r="CD90" s="28"/>
      <c r="CE90" s="28"/>
      <c r="CF90" s="28"/>
      <c r="CG90" s="28"/>
      <c r="CH90" s="28"/>
      <c r="CI90" s="28"/>
      <c r="CJ90" s="28"/>
      <c r="CK90" s="28"/>
      <c r="CL90" s="28"/>
      <c r="CM90" s="28"/>
      <c r="CN90" s="28"/>
      <c r="CO90" s="28"/>
      <c r="CP90" s="28"/>
      <c r="CQ90" s="28"/>
      <c r="CR90" s="28"/>
      <c r="CS90" s="28"/>
      <c r="CT90" s="28"/>
      <c r="CU90" s="28"/>
      <c r="CV90" s="28"/>
      <c r="CW90" s="28"/>
      <c r="CX90" s="28"/>
      <c r="CY90" s="28"/>
      <c r="CZ90" s="28"/>
      <c r="DA90" s="28"/>
    </row>
    <row r="91" spans="2:105" ht="42" customHeight="1">
      <c r="B91" s="517"/>
      <c r="C91" s="520"/>
      <c r="D91" s="521"/>
      <c r="E91" s="522"/>
      <c r="F91" s="516"/>
      <c r="G91" s="523"/>
      <c r="H91" s="521"/>
      <c r="I91" s="524"/>
      <c r="J91" s="525"/>
      <c r="K91" s="589"/>
      <c r="L91" s="590"/>
      <c r="M91" s="590"/>
      <c r="N91" s="590"/>
      <c r="O91" s="591"/>
      <c r="P91" s="350"/>
      <c r="Q91" s="592"/>
      <c r="R91" s="590"/>
      <c r="S91" s="590"/>
      <c r="T91" s="591"/>
      <c r="U91" s="350"/>
      <c r="V91" s="593" t="str">
        <f>IF(ISBLANK('ADMIN - LISTS'!$BF$3)=TRUE, "", 'ADMIN - LISTS'!$BF$3)</f>
        <v/>
      </c>
      <c r="W91" s="594"/>
      <c r="X91" s="594"/>
      <c r="Y91" s="594"/>
      <c r="Z91" s="591"/>
      <c r="AA91" s="351"/>
      <c r="AB91" s="593" t="str">
        <f>IF(ISBLANK('ADMIN - LISTS'!$BF$4)=TRUE, "", 'ADMIN - LISTS'!$BF$4)</f>
        <v/>
      </c>
      <c r="AC91" s="594"/>
      <c r="AD91" s="594"/>
      <c r="AE91" s="594"/>
      <c r="AF91" s="591"/>
      <c r="AG91" s="351"/>
      <c r="AH91" s="595" t="str">
        <f>IF(ISBLANK('ADMIN - LISTS'!$BF$5)=TRUE, "", 'ADMIN - LISTS'!$BF$5)</f>
        <v/>
      </c>
      <c r="AI91" s="594"/>
      <c r="AJ91" s="594"/>
      <c r="AK91" s="594"/>
      <c r="AL91" s="591"/>
      <c r="AM91" s="351"/>
      <c r="AN91" s="595" t="str">
        <f>IF(ISBLANK('ADMIN - LISTS'!$BF$6)=TRUE, "", 'ADMIN - LISTS'!$BF$6)</f>
        <v/>
      </c>
      <c r="AO91" s="596"/>
      <c r="AP91" s="596"/>
      <c r="AQ91" s="596"/>
      <c r="AR91" s="591"/>
      <c r="AS91" s="351"/>
      <c r="AT91" s="593" t="str">
        <f>IF(ISBLANK('ADMIN - LISTS'!$BF$7)=TRUE, "", 'ADMIN - LISTS'!$BF$7)</f>
        <v/>
      </c>
      <c r="AU91" s="596"/>
      <c r="AV91" s="596"/>
      <c r="AW91" s="596"/>
      <c r="AX91" s="591"/>
      <c r="AY91" s="351"/>
      <c r="AZ91" s="593" t="str">
        <f>IF(ISBLANK('ADMIN - LISTS'!$BF$8)=TRUE, "", 'ADMIN - LISTS'!$BF$8)</f>
        <v/>
      </c>
      <c r="BA91" s="596"/>
      <c r="BB91" s="596"/>
      <c r="BC91" s="596"/>
      <c r="BD91" s="597"/>
      <c r="BE91" s="351"/>
      <c r="BF91" s="345" t="str">
        <f t="shared" si="2"/>
        <v>No reported data</v>
      </c>
      <c r="BG91" s="345">
        <f>IF(ecw_ar_results_framework[[#This Row],[Indicator]]="",0,COUNTIF(ecw_ar_results_framework[Indicator],LEFT(ecw_ar_results_framework[[#This Row],[Indicator]],255)))</f>
        <v>0</v>
      </c>
      <c r="BH9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1" s="346" t="str">
        <f>IF(ecw_ar_results_framework[[#This Row],[Indicator]]="","No indicator",_xlfn.XLOOKUP(ecw_ar_results_framework[[#This Row],[Indicator]],ECW_Indicator_library[Indicator],ECW_Indicator_library[Indicator applicability],"Program specific indicator"))</f>
        <v>No indicator</v>
      </c>
      <c r="BJ91" s="346" t="str">
        <f>IF(ecw_ar_results_framework[[#This Row],[Indicator ADMIN]]="No indicator", "No indicator", _xlfn.XLOOKUP(ecw_ar_results_framework[[#This Row],[Indicator ADMIN]],ECW_Indicator_library[Indicator],ECW_Indicator_library[Disaggregated by sex],"Unknown"))</f>
        <v>No indicator</v>
      </c>
      <c r="BK91" s="347" t="str">
        <f>IF(ecw_ar_results_framework[[#This Row],[Indicator ADMIN]]="No indicator", "No indicator", _xlfn.XLOOKUP(ecw_ar_results_framework[[#This Row],[Indicator ADMIN]],ECW_Indicator_library[Indicator],ECW_Indicator_library[Indicator type],"Grantee PSI"))</f>
        <v>No indicator</v>
      </c>
      <c r="BL91" s="348" t="str">
        <f>IF(ecw_ar_results_framework[[#This Row],[Indicator ADMIN]]="No indicator", "No indicator", _xlfn.XLOOKUP(ecw_ar_results_framework[[#This Row],[Indicator ADMIN]],ECW_Indicator_library[Indicator],ECW_Indicator_library[Analysis code],"Enter code"))</f>
        <v>No indicator</v>
      </c>
      <c r="BM91" s="347" t="str">
        <f>IF(ecw_ar_results_framework[[#This Row],[Level]]="Output","'ADMIN - LISTS'!BJ3#","Outcome[Outcome]")</f>
        <v>Outcome[Outcome]</v>
      </c>
      <c r="BN91" s="349" t="str">
        <f>'General information'!$C$2</f>
        <v xml:space="preserve">V2 - AR-GRID-2022 | Select here |  |  |  |  | Not approved | Select here | </v>
      </c>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row>
    <row r="92" spans="2:105" ht="42" customHeight="1">
      <c r="B92" s="517"/>
      <c r="C92" s="520"/>
      <c r="D92" s="521"/>
      <c r="E92" s="522"/>
      <c r="F92" s="516"/>
      <c r="G92" s="523"/>
      <c r="H92" s="521"/>
      <c r="I92" s="524"/>
      <c r="J92" s="525"/>
      <c r="K92" s="589"/>
      <c r="L92" s="590"/>
      <c r="M92" s="590"/>
      <c r="N92" s="590"/>
      <c r="O92" s="591"/>
      <c r="P92" s="350"/>
      <c r="Q92" s="592"/>
      <c r="R92" s="590"/>
      <c r="S92" s="590"/>
      <c r="T92" s="591"/>
      <c r="U92" s="350"/>
      <c r="V92" s="593" t="str">
        <f>IF(ISBLANK('ADMIN - LISTS'!$BF$3)=TRUE, "", 'ADMIN - LISTS'!$BF$3)</f>
        <v/>
      </c>
      <c r="W92" s="594"/>
      <c r="X92" s="594"/>
      <c r="Y92" s="594"/>
      <c r="Z92" s="591"/>
      <c r="AA92" s="351"/>
      <c r="AB92" s="593" t="str">
        <f>IF(ISBLANK('ADMIN - LISTS'!$BF$4)=TRUE, "", 'ADMIN - LISTS'!$BF$4)</f>
        <v/>
      </c>
      <c r="AC92" s="594"/>
      <c r="AD92" s="594"/>
      <c r="AE92" s="594"/>
      <c r="AF92" s="591"/>
      <c r="AG92" s="351"/>
      <c r="AH92" s="595" t="str">
        <f>IF(ISBLANK('ADMIN - LISTS'!$BF$5)=TRUE, "", 'ADMIN - LISTS'!$BF$5)</f>
        <v/>
      </c>
      <c r="AI92" s="594"/>
      <c r="AJ92" s="594"/>
      <c r="AK92" s="594"/>
      <c r="AL92" s="591"/>
      <c r="AM92" s="351"/>
      <c r="AN92" s="595" t="str">
        <f>IF(ISBLANK('ADMIN - LISTS'!$BF$6)=TRUE, "", 'ADMIN - LISTS'!$BF$6)</f>
        <v/>
      </c>
      <c r="AO92" s="596"/>
      <c r="AP92" s="596"/>
      <c r="AQ92" s="596"/>
      <c r="AR92" s="591"/>
      <c r="AS92" s="351"/>
      <c r="AT92" s="593" t="str">
        <f>IF(ISBLANK('ADMIN - LISTS'!$BF$7)=TRUE, "", 'ADMIN - LISTS'!$BF$7)</f>
        <v/>
      </c>
      <c r="AU92" s="596"/>
      <c r="AV92" s="596"/>
      <c r="AW92" s="596"/>
      <c r="AX92" s="591"/>
      <c r="AY92" s="351"/>
      <c r="AZ92" s="593" t="str">
        <f>IF(ISBLANK('ADMIN - LISTS'!$BF$8)=TRUE, "", 'ADMIN - LISTS'!$BF$8)</f>
        <v/>
      </c>
      <c r="BA92" s="596"/>
      <c r="BB92" s="596"/>
      <c r="BC92" s="596"/>
      <c r="BD92" s="597"/>
      <c r="BE92" s="351"/>
      <c r="BF92" s="345" t="str">
        <f t="shared" si="2"/>
        <v>No reported data</v>
      </c>
      <c r="BG92" s="345">
        <f>IF(ecw_ar_results_framework[[#This Row],[Indicator]]="",0,COUNTIF(ecw_ar_results_framework[Indicator],LEFT(ecw_ar_results_framework[[#This Row],[Indicator]],255)))</f>
        <v>0</v>
      </c>
      <c r="BH9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2" s="346" t="str">
        <f>IF(ecw_ar_results_framework[[#This Row],[Indicator]]="","No indicator",_xlfn.XLOOKUP(ecw_ar_results_framework[[#This Row],[Indicator]],ECW_Indicator_library[Indicator],ECW_Indicator_library[Indicator applicability],"Program specific indicator"))</f>
        <v>No indicator</v>
      </c>
      <c r="BJ92" s="346" t="str">
        <f>IF(ecw_ar_results_framework[[#This Row],[Indicator ADMIN]]="No indicator", "No indicator", _xlfn.XLOOKUP(ecw_ar_results_framework[[#This Row],[Indicator ADMIN]],ECW_Indicator_library[Indicator],ECW_Indicator_library[Disaggregated by sex],"Unknown"))</f>
        <v>No indicator</v>
      </c>
      <c r="BK92" s="347" t="str">
        <f>IF(ecw_ar_results_framework[[#This Row],[Indicator ADMIN]]="No indicator", "No indicator", _xlfn.XLOOKUP(ecw_ar_results_framework[[#This Row],[Indicator ADMIN]],ECW_Indicator_library[Indicator],ECW_Indicator_library[Indicator type],"Grantee PSI"))</f>
        <v>No indicator</v>
      </c>
      <c r="BL92" s="348" t="str">
        <f>IF(ecw_ar_results_framework[[#This Row],[Indicator ADMIN]]="No indicator", "No indicator", _xlfn.XLOOKUP(ecw_ar_results_framework[[#This Row],[Indicator ADMIN]],ECW_Indicator_library[Indicator],ECW_Indicator_library[Analysis code],"Enter code"))</f>
        <v>No indicator</v>
      </c>
      <c r="BM92" s="347" t="str">
        <f>IF(ecw_ar_results_framework[[#This Row],[Level]]="Output","'ADMIN - LISTS'!BJ3#","Outcome[Outcome]")</f>
        <v>Outcome[Outcome]</v>
      </c>
      <c r="BN92" s="349" t="str">
        <f>'General information'!$C$2</f>
        <v xml:space="preserve">V2 - AR-GRID-2022 | Select here |  |  |  |  | Not approved | Select here | </v>
      </c>
      <c r="BO92" s="28"/>
      <c r="BP92" s="28"/>
      <c r="BQ92" s="28"/>
      <c r="BR92" s="28"/>
      <c r="BS92" s="28"/>
      <c r="BT92" s="28"/>
      <c r="BU92" s="28"/>
      <c r="BV92" s="28"/>
      <c r="BW92" s="28"/>
      <c r="BX92" s="28"/>
      <c r="BY92" s="28"/>
      <c r="BZ92" s="28"/>
      <c r="CA92" s="28"/>
      <c r="CB92" s="28"/>
      <c r="CC92" s="28"/>
      <c r="CD92" s="28"/>
      <c r="CE92" s="28"/>
      <c r="CF92" s="28"/>
      <c r="CG92" s="28"/>
      <c r="CH92" s="28"/>
      <c r="CI92" s="28"/>
      <c r="CJ92" s="28"/>
      <c r="CK92" s="28"/>
      <c r="CL92" s="28"/>
      <c r="CM92" s="28"/>
      <c r="CN92" s="28"/>
      <c r="CO92" s="28"/>
      <c r="CP92" s="28"/>
      <c r="CQ92" s="28"/>
      <c r="CR92" s="28"/>
      <c r="CS92" s="28"/>
      <c r="CT92" s="28"/>
      <c r="CU92" s="28"/>
      <c r="CV92" s="28"/>
      <c r="CW92" s="28"/>
      <c r="CX92" s="28"/>
      <c r="CY92" s="28"/>
      <c r="CZ92" s="28"/>
      <c r="DA92" s="28"/>
    </row>
    <row r="93" spans="2:105" ht="42" customHeight="1">
      <c r="B93" s="517"/>
      <c r="C93" s="520"/>
      <c r="D93" s="521"/>
      <c r="E93" s="522"/>
      <c r="F93" s="516"/>
      <c r="G93" s="523"/>
      <c r="H93" s="521"/>
      <c r="I93" s="524"/>
      <c r="J93" s="525"/>
      <c r="K93" s="589"/>
      <c r="L93" s="590"/>
      <c r="M93" s="590"/>
      <c r="N93" s="590"/>
      <c r="O93" s="591"/>
      <c r="P93" s="350"/>
      <c r="Q93" s="592"/>
      <c r="R93" s="590"/>
      <c r="S93" s="590"/>
      <c r="T93" s="591"/>
      <c r="U93" s="350"/>
      <c r="V93" s="593" t="str">
        <f>IF(ISBLANK('ADMIN - LISTS'!$BF$3)=TRUE, "", 'ADMIN - LISTS'!$BF$3)</f>
        <v/>
      </c>
      <c r="W93" s="594"/>
      <c r="X93" s="594"/>
      <c r="Y93" s="594"/>
      <c r="Z93" s="591"/>
      <c r="AA93" s="351"/>
      <c r="AB93" s="593" t="str">
        <f>IF(ISBLANK('ADMIN - LISTS'!$BF$4)=TRUE, "", 'ADMIN - LISTS'!$BF$4)</f>
        <v/>
      </c>
      <c r="AC93" s="594"/>
      <c r="AD93" s="594"/>
      <c r="AE93" s="594"/>
      <c r="AF93" s="591"/>
      <c r="AG93" s="351"/>
      <c r="AH93" s="595" t="str">
        <f>IF(ISBLANK('ADMIN - LISTS'!$BF$5)=TRUE, "", 'ADMIN - LISTS'!$BF$5)</f>
        <v/>
      </c>
      <c r="AI93" s="594"/>
      <c r="AJ93" s="594"/>
      <c r="AK93" s="594"/>
      <c r="AL93" s="591"/>
      <c r="AM93" s="351"/>
      <c r="AN93" s="595" t="str">
        <f>IF(ISBLANK('ADMIN - LISTS'!$BF$6)=TRUE, "", 'ADMIN - LISTS'!$BF$6)</f>
        <v/>
      </c>
      <c r="AO93" s="596"/>
      <c r="AP93" s="596"/>
      <c r="AQ93" s="596"/>
      <c r="AR93" s="591"/>
      <c r="AS93" s="351"/>
      <c r="AT93" s="593" t="str">
        <f>IF(ISBLANK('ADMIN - LISTS'!$BF$7)=TRUE, "", 'ADMIN - LISTS'!$BF$7)</f>
        <v/>
      </c>
      <c r="AU93" s="596"/>
      <c r="AV93" s="596"/>
      <c r="AW93" s="596"/>
      <c r="AX93" s="591"/>
      <c r="AY93" s="351"/>
      <c r="AZ93" s="593" t="str">
        <f>IF(ISBLANK('ADMIN - LISTS'!$BF$8)=TRUE, "", 'ADMIN - LISTS'!$BF$8)</f>
        <v/>
      </c>
      <c r="BA93" s="596"/>
      <c r="BB93" s="596"/>
      <c r="BC93" s="596"/>
      <c r="BD93" s="597"/>
      <c r="BE93" s="351"/>
      <c r="BF93" s="345" t="str">
        <f t="shared" si="2"/>
        <v>No reported data</v>
      </c>
      <c r="BG93" s="345">
        <f>IF(ecw_ar_results_framework[[#This Row],[Indicator]]="",0,COUNTIF(ecw_ar_results_framework[Indicator],LEFT(ecw_ar_results_framework[[#This Row],[Indicator]],255)))</f>
        <v>0</v>
      </c>
      <c r="BH9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3" s="346" t="str">
        <f>IF(ecw_ar_results_framework[[#This Row],[Indicator]]="","No indicator",_xlfn.XLOOKUP(ecw_ar_results_framework[[#This Row],[Indicator]],ECW_Indicator_library[Indicator],ECW_Indicator_library[Indicator applicability],"Program specific indicator"))</f>
        <v>No indicator</v>
      </c>
      <c r="BJ93" s="346" t="str">
        <f>IF(ecw_ar_results_framework[[#This Row],[Indicator ADMIN]]="No indicator", "No indicator", _xlfn.XLOOKUP(ecw_ar_results_framework[[#This Row],[Indicator ADMIN]],ECW_Indicator_library[Indicator],ECW_Indicator_library[Disaggregated by sex],"Unknown"))</f>
        <v>No indicator</v>
      </c>
      <c r="BK93" s="347" t="str">
        <f>IF(ecw_ar_results_framework[[#This Row],[Indicator ADMIN]]="No indicator", "No indicator", _xlfn.XLOOKUP(ecw_ar_results_framework[[#This Row],[Indicator ADMIN]],ECW_Indicator_library[Indicator],ECW_Indicator_library[Indicator type],"Grantee PSI"))</f>
        <v>No indicator</v>
      </c>
      <c r="BL93" s="348" t="str">
        <f>IF(ecw_ar_results_framework[[#This Row],[Indicator ADMIN]]="No indicator", "No indicator", _xlfn.XLOOKUP(ecw_ar_results_framework[[#This Row],[Indicator ADMIN]],ECW_Indicator_library[Indicator],ECW_Indicator_library[Analysis code],"Enter code"))</f>
        <v>No indicator</v>
      </c>
      <c r="BM93" s="347" t="str">
        <f>IF(ecw_ar_results_framework[[#This Row],[Level]]="Output","'ADMIN - LISTS'!BJ3#","Outcome[Outcome]")</f>
        <v>Outcome[Outcome]</v>
      </c>
      <c r="BN93" s="349" t="str">
        <f>'General information'!$C$2</f>
        <v xml:space="preserve">V2 - AR-GRID-2022 | Select here |  |  |  |  | Not approved | Select here | </v>
      </c>
      <c r="BO93" s="28"/>
      <c r="BP93" s="28"/>
      <c r="BQ93" s="28"/>
      <c r="BR93" s="28"/>
      <c r="BS93" s="28"/>
      <c r="BT93" s="28"/>
      <c r="BU93" s="28"/>
      <c r="BV93" s="28"/>
      <c r="BW93" s="28"/>
      <c r="BX93" s="28"/>
      <c r="BY93" s="28"/>
      <c r="BZ93" s="28"/>
      <c r="CA93" s="28"/>
      <c r="CB93" s="28"/>
      <c r="CC93" s="28"/>
      <c r="CD93" s="28"/>
      <c r="CE93" s="28"/>
      <c r="CF93" s="28"/>
      <c r="CG93" s="28"/>
      <c r="CH93" s="28"/>
      <c r="CI93" s="28"/>
      <c r="CJ93" s="28"/>
      <c r="CK93" s="28"/>
      <c r="CL93" s="28"/>
      <c r="CM93" s="28"/>
      <c r="CN93" s="28"/>
      <c r="CO93" s="28"/>
      <c r="CP93" s="28"/>
      <c r="CQ93" s="28"/>
      <c r="CR93" s="28"/>
      <c r="CS93" s="28"/>
      <c r="CT93" s="28"/>
      <c r="CU93" s="28"/>
      <c r="CV93" s="28"/>
      <c r="CW93" s="28"/>
      <c r="CX93" s="28"/>
      <c r="CY93" s="28"/>
      <c r="CZ93" s="28"/>
      <c r="DA93" s="28"/>
    </row>
    <row r="94" spans="2:105" ht="42" customHeight="1">
      <c r="B94" s="517"/>
      <c r="C94" s="520"/>
      <c r="D94" s="521"/>
      <c r="E94" s="522"/>
      <c r="F94" s="516"/>
      <c r="G94" s="523"/>
      <c r="H94" s="521"/>
      <c r="I94" s="524"/>
      <c r="J94" s="525"/>
      <c r="K94" s="589"/>
      <c r="L94" s="590"/>
      <c r="M94" s="590"/>
      <c r="N94" s="590"/>
      <c r="O94" s="591"/>
      <c r="P94" s="350"/>
      <c r="Q94" s="592"/>
      <c r="R94" s="590"/>
      <c r="S94" s="590"/>
      <c r="T94" s="591"/>
      <c r="U94" s="350"/>
      <c r="V94" s="593" t="str">
        <f>IF(ISBLANK('ADMIN - LISTS'!$BF$3)=TRUE, "", 'ADMIN - LISTS'!$BF$3)</f>
        <v/>
      </c>
      <c r="W94" s="594"/>
      <c r="X94" s="594"/>
      <c r="Y94" s="594"/>
      <c r="Z94" s="591"/>
      <c r="AA94" s="351"/>
      <c r="AB94" s="593" t="str">
        <f>IF(ISBLANK('ADMIN - LISTS'!$BF$4)=TRUE, "", 'ADMIN - LISTS'!$BF$4)</f>
        <v/>
      </c>
      <c r="AC94" s="594"/>
      <c r="AD94" s="594"/>
      <c r="AE94" s="594"/>
      <c r="AF94" s="591"/>
      <c r="AG94" s="351"/>
      <c r="AH94" s="595" t="str">
        <f>IF(ISBLANK('ADMIN - LISTS'!$BF$5)=TRUE, "", 'ADMIN - LISTS'!$BF$5)</f>
        <v/>
      </c>
      <c r="AI94" s="594"/>
      <c r="AJ94" s="594"/>
      <c r="AK94" s="594"/>
      <c r="AL94" s="591"/>
      <c r="AM94" s="351"/>
      <c r="AN94" s="595" t="str">
        <f>IF(ISBLANK('ADMIN - LISTS'!$BF$6)=TRUE, "", 'ADMIN - LISTS'!$BF$6)</f>
        <v/>
      </c>
      <c r="AO94" s="596"/>
      <c r="AP94" s="596"/>
      <c r="AQ94" s="596"/>
      <c r="AR94" s="591"/>
      <c r="AS94" s="351"/>
      <c r="AT94" s="593" t="str">
        <f>IF(ISBLANK('ADMIN - LISTS'!$BF$7)=TRUE, "", 'ADMIN - LISTS'!$BF$7)</f>
        <v/>
      </c>
      <c r="AU94" s="596"/>
      <c r="AV94" s="596"/>
      <c r="AW94" s="596"/>
      <c r="AX94" s="591"/>
      <c r="AY94" s="351"/>
      <c r="AZ94" s="593" t="str">
        <f>IF(ISBLANK('ADMIN - LISTS'!$BF$8)=TRUE, "", 'ADMIN - LISTS'!$BF$8)</f>
        <v/>
      </c>
      <c r="BA94" s="596"/>
      <c r="BB94" s="596"/>
      <c r="BC94" s="596"/>
      <c r="BD94" s="597"/>
      <c r="BE94" s="351"/>
      <c r="BF94" s="345" t="str">
        <f t="shared" si="2"/>
        <v>No reported data</v>
      </c>
      <c r="BG94" s="345">
        <f>IF(ecw_ar_results_framework[[#This Row],[Indicator]]="",0,COUNTIF(ecw_ar_results_framework[Indicator],LEFT(ecw_ar_results_framework[[#This Row],[Indicator]],255)))</f>
        <v>0</v>
      </c>
      <c r="BH9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4" s="346" t="str">
        <f>IF(ecw_ar_results_framework[[#This Row],[Indicator]]="","No indicator",_xlfn.XLOOKUP(ecw_ar_results_framework[[#This Row],[Indicator]],ECW_Indicator_library[Indicator],ECW_Indicator_library[Indicator applicability],"Program specific indicator"))</f>
        <v>No indicator</v>
      </c>
      <c r="BJ94" s="346" t="str">
        <f>IF(ecw_ar_results_framework[[#This Row],[Indicator ADMIN]]="No indicator", "No indicator", _xlfn.XLOOKUP(ecw_ar_results_framework[[#This Row],[Indicator ADMIN]],ECW_Indicator_library[Indicator],ECW_Indicator_library[Disaggregated by sex],"Unknown"))</f>
        <v>No indicator</v>
      </c>
      <c r="BK94" s="347" t="str">
        <f>IF(ecw_ar_results_framework[[#This Row],[Indicator ADMIN]]="No indicator", "No indicator", _xlfn.XLOOKUP(ecw_ar_results_framework[[#This Row],[Indicator ADMIN]],ECW_Indicator_library[Indicator],ECW_Indicator_library[Indicator type],"Grantee PSI"))</f>
        <v>No indicator</v>
      </c>
      <c r="BL94" s="348" t="str">
        <f>IF(ecw_ar_results_framework[[#This Row],[Indicator ADMIN]]="No indicator", "No indicator", _xlfn.XLOOKUP(ecw_ar_results_framework[[#This Row],[Indicator ADMIN]],ECW_Indicator_library[Indicator],ECW_Indicator_library[Analysis code],"Enter code"))</f>
        <v>No indicator</v>
      </c>
      <c r="BM94" s="347" t="str">
        <f>IF(ecw_ar_results_framework[[#This Row],[Level]]="Output","'ADMIN - LISTS'!BJ3#","Outcome[Outcome]")</f>
        <v>Outcome[Outcome]</v>
      </c>
      <c r="BN94" s="349" t="str">
        <f>'General information'!$C$2</f>
        <v xml:space="preserve">V2 - AR-GRID-2022 | Select here |  |  |  |  | Not approved | Select here | </v>
      </c>
      <c r="BO94" s="28"/>
      <c r="BP94" s="28"/>
      <c r="BQ94" s="28"/>
      <c r="BR94" s="28"/>
      <c r="BS94" s="28"/>
      <c r="BT94" s="28"/>
      <c r="BU94" s="28"/>
      <c r="BV94" s="28"/>
      <c r="BW94" s="28"/>
      <c r="BX94" s="28"/>
      <c r="BY94" s="28"/>
      <c r="BZ94" s="28"/>
      <c r="CA94" s="28"/>
      <c r="CB94" s="28"/>
      <c r="CC94" s="28"/>
      <c r="CD94" s="28"/>
      <c r="CE94" s="28"/>
      <c r="CF94" s="28"/>
      <c r="CG94" s="28"/>
      <c r="CH94" s="28"/>
      <c r="CI94" s="28"/>
      <c r="CJ94" s="28"/>
      <c r="CK94" s="28"/>
      <c r="CL94" s="28"/>
      <c r="CM94" s="28"/>
      <c r="CN94" s="28"/>
      <c r="CO94" s="28"/>
      <c r="CP94" s="28"/>
      <c r="CQ94" s="28"/>
      <c r="CR94" s="28"/>
      <c r="CS94" s="28"/>
      <c r="CT94" s="28"/>
      <c r="CU94" s="28"/>
      <c r="CV94" s="28"/>
      <c r="CW94" s="28"/>
      <c r="CX94" s="28"/>
      <c r="CY94" s="28"/>
      <c r="CZ94" s="28"/>
      <c r="DA94" s="28"/>
    </row>
    <row r="95" spans="2:105" ht="42" customHeight="1">
      <c r="B95" s="517"/>
      <c r="C95" s="520"/>
      <c r="D95" s="521"/>
      <c r="E95" s="522"/>
      <c r="F95" s="516"/>
      <c r="G95" s="523"/>
      <c r="H95" s="521"/>
      <c r="I95" s="524"/>
      <c r="J95" s="525"/>
      <c r="K95" s="589"/>
      <c r="L95" s="590"/>
      <c r="M95" s="590"/>
      <c r="N95" s="590"/>
      <c r="O95" s="591"/>
      <c r="P95" s="350"/>
      <c r="Q95" s="592"/>
      <c r="R95" s="590"/>
      <c r="S95" s="590"/>
      <c r="T95" s="591"/>
      <c r="U95" s="350"/>
      <c r="V95" s="593" t="str">
        <f>IF(ISBLANK('ADMIN - LISTS'!$BF$3)=TRUE, "", 'ADMIN - LISTS'!$BF$3)</f>
        <v/>
      </c>
      <c r="W95" s="594"/>
      <c r="X95" s="594"/>
      <c r="Y95" s="594"/>
      <c r="Z95" s="591"/>
      <c r="AA95" s="351"/>
      <c r="AB95" s="593" t="str">
        <f>IF(ISBLANK('ADMIN - LISTS'!$BF$4)=TRUE, "", 'ADMIN - LISTS'!$BF$4)</f>
        <v/>
      </c>
      <c r="AC95" s="594"/>
      <c r="AD95" s="594"/>
      <c r="AE95" s="594"/>
      <c r="AF95" s="591"/>
      <c r="AG95" s="351"/>
      <c r="AH95" s="595" t="str">
        <f>IF(ISBLANK('ADMIN - LISTS'!$BF$5)=TRUE, "", 'ADMIN - LISTS'!$BF$5)</f>
        <v/>
      </c>
      <c r="AI95" s="594"/>
      <c r="AJ95" s="594"/>
      <c r="AK95" s="594"/>
      <c r="AL95" s="591"/>
      <c r="AM95" s="351"/>
      <c r="AN95" s="595" t="str">
        <f>IF(ISBLANK('ADMIN - LISTS'!$BF$6)=TRUE, "", 'ADMIN - LISTS'!$BF$6)</f>
        <v/>
      </c>
      <c r="AO95" s="596"/>
      <c r="AP95" s="596"/>
      <c r="AQ95" s="596"/>
      <c r="AR95" s="591"/>
      <c r="AS95" s="351"/>
      <c r="AT95" s="593" t="str">
        <f>IF(ISBLANK('ADMIN - LISTS'!$BF$7)=TRUE, "", 'ADMIN - LISTS'!$BF$7)</f>
        <v/>
      </c>
      <c r="AU95" s="596"/>
      <c r="AV95" s="596"/>
      <c r="AW95" s="596"/>
      <c r="AX95" s="591"/>
      <c r="AY95" s="351"/>
      <c r="AZ95" s="593" t="str">
        <f>IF(ISBLANK('ADMIN - LISTS'!$BF$8)=TRUE, "", 'ADMIN - LISTS'!$BF$8)</f>
        <v/>
      </c>
      <c r="BA95" s="596"/>
      <c r="BB95" s="596"/>
      <c r="BC95" s="596"/>
      <c r="BD95" s="597"/>
      <c r="BE95" s="351"/>
      <c r="BF95" s="345" t="str">
        <f t="shared" si="2"/>
        <v>No reported data</v>
      </c>
      <c r="BG95" s="345">
        <f>IF(ecw_ar_results_framework[[#This Row],[Indicator]]="",0,COUNTIF(ecw_ar_results_framework[Indicator],LEFT(ecw_ar_results_framework[[#This Row],[Indicator]],255)))</f>
        <v>0</v>
      </c>
      <c r="BH9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5" s="346" t="str">
        <f>IF(ecw_ar_results_framework[[#This Row],[Indicator]]="","No indicator",_xlfn.XLOOKUP(ecw_ar_results_framework[[#This Row],[Indicator]],ECW_Indicator_library[Indicator],ECW_Indicator_library[Indicator applicability],"Program specific indicator"))</f>
        <v>No indicator</v>
      </c>
      <c r="BJ95" s="346" t="str">
        <f>IF(ecw_ar_results_framework[[#This Row],[Indicator ADMIN]]="No indicator", "No indicator", _xlfn.XLOOKUP(ecw_ar_results_framework[[#This Row],[Indicator ADMIN]],ECW_Indicator_library[Indicator],ECW_Indicator_library[Disaggregated by sex],"Unknown"))</f>
        <v>No indicator</v>
      </c>
      <c r="BK95" s="347" t="str">
        <f>IF(ecw_ar_results_framework[[#This Row],[Indicator ADMIN]]="No indicator", "No indicator", _xlfn.XLOOKUP(ecw_ar_results_framework[[#This Row],[Indicator ADMIN]],ECW_Indicator_library[Indicator],ECW_Indicator_library[Indicator type],"Grantee PSI"))</f>
        <v>No indicator</v>
      </c>
      <c r="BL95" s="348" t="str">
        <f>IF(ecw_ar_results_framework[[#This Row],[Indicator ADMIN]]="No indicator", "No indicator", _xlfn.XLOOKUP(ecw_ar_results_framework[[#This Row],[Indicator ADMIN]],ECW_Indicator_library[Indicator],ECW_Indicator_library[Analysis code],"Enter code"))</f>
        <v>No indicator</v>
      </c>
      <c r="BM95" s="347" t="str">
        <f>IF(ecw_ar_results_framework[[#This Row],[Level]]="Output","'ADMIN - LISTS'!BJ3#","Outcome[Outcome]")</f>
        <v>Outcome[Outcome]</v>
      </c>
      <c r="BN95" s="349" t="str">
        <f>'General information'!$C$2</f>
        <v xml:space="preserve">V2 - AR-GRID-2022 | Select here |  |  |  |  | Not approved | Select here | </v>
      </c>
      <c r="BO95" s="28"/>
      <c r="BP95" s="28"/>
      <c r="BQ95" s="28"/>
      <c r="BR95" s="28"/>
      <c r="BS95" s="28"/>
      <c r="BT95" s="28"/>
      <c r="BU95" s="28"/>
      <c r="BV95" s="28"/>
      <c r="BW95" s="28"/>
      <c r="BX95" s="28"/>
      <c r="BY95" s="28"/>
      <c r="BZ95" s="28"/>
      <c r="CA95" s="28"/>
      <c r="CB95" s="28"/>
      <c r="CC95" s="28"/>
      <c r="CD95" s="28"/>
      <c r="CE95" s="28"/>
      <c r="CF95" s="28"/>
      <c r="CG95" s="28"/>
      <c r="CH95" s="28"/>
      <c r="CI95" s="28"/>
      <c r="CJ95" s="28"/>
      <c r="CK95" s="28"/>
      <c r="CL95" s="28"/>
      <c r="CM95" s="28"/>
      <c r="CN95" s="28"/>
      <c r="CO95" s="28"/>
      <c r="CP95" s="28"/>
      <c r="CQ95" s="28"/>
      <c r="CR95" s="28"/>
      <c r="CS95" s="28"/>
      <c r="CT95" s="28"/>
      <c r="CU95" s="28"/>
      <c r="CV95" s="28"/>
      <c r="CW95" s="28"/>
      <c r="CX95" s="28"/>
      <c r="CY95" s="28"/>
      <c r="CZ95" s="28"/>
      <c r="DA95" s="28"/>
    </row>
    <row r="96" spans="2:105" ht="42" customHeight="1">
      <c r="B96" s="517"/>
      <c r="C96" s="520"/>
      <c r="D96" s="521"/>
      <c r="E96" s="522"/>
      <c r="F96" s="516"/>
      <c r="G96" s="523"/>
      <c r="H96" s="521"/>
      <c r="I96" s="524"/>
      <c r="J96" s="525"/>
      <c r="K96" s="589"/>
      <c r="L96" s="590"/>
      <c r="M96" s="590"/>
      <c r="N96" s="590"/>
      <c r="O96" s="591"/>
      <c r="P96" s="350"/>
      <c r="Q96" s="592"/>
      <c r="R96" s="590"/>
      <c r="S96" s="590"/>
      <c r="T96" s="591"/>
      <c r="U96" s="350"/>
      <c r="V96" s="593" t="str">
        <f>IF(ISBLANK('ADMIN - LISTS'!$BF$3)=TRUE, "", 'ADMIN - LISTS'!$BF$3)</f>
        <v/>
      </c>
      <c r="W96" s="594"/>
      <c r="X96" s="594"/>
      <c r="Y96" s="594"/>
      <c r="Z96" s="591"/>
      <c r="AA96" s="351"/>
      <c r="AB96" s="593" t="str">
        <f>IF(ISBLANK('ADMIN - LISTS'!$BF$4)=TRUE, "", 'ADMIN - LISTS'!$BF$4)</f>
        <v/>
      </c>
      <c r="AC96" s="594"/>
      <c r="AD96" s="594"/>
      <c r="AE96" s="594"/>
      <c r="AF96" s="591"/>
      <c r="AG96" s="351"/>
      <c r="AH96" s="595" t="str">
        <f>IF(ISBLANK('ADMIN - LISTS'!$BF$5)=TRUE, "", 'ADMIN - LISTS'!$BF$5)</f>
        <v/>
      </c>
      <c r="AI96" s="594"/>
      <c r="AJ96" s="594"/>
      <c r="AK96" s="594"/>
      <c r="AL96" s="591"/>
      <c r="AM96" s="351"/>
      <c r="AN96" s="595" t="str">
        <f>IF(ISBLANK('ADMIN - LISTS'!$BF$6)=TRUE, "", 'ADMIN - LISTS'!$BF$6)</f>
        <v/>
      </c>
      <c r="AO96" s="596"/>
      <c r="AP96" s="596"/>
      <c r="AQ96" s="596"/>
      <c r="AR96" s="591"/>
      <c r="AS96" s="351"/>
      <c r="AT96" s="593" t="str">
        <f>IF(ISBLANK('ADMIN - LISTS'!$BF$7)=TRUE, "", 'ADMIN - LISTS'!$BF$7)</f>
        <v/>
      </c>
      <c r="AU96" s="596"/>
      <c r="AV96" s="596"/>
      <c r="AW96" s="596"/>
      <c r="AX96" s="591"/>
      <c r="AY96" s="351"/>
      <c r="AZ96" s="593" t="str">
        <f>IF(ISBLANK('ADMIN - LISTS'!$BF$8)=TRUE, "", 'ADMIN - LISTS'!$BF$8)</f>
        <v/>
      </c>
      <c r="BA96" s="596"/>
      <c r="BB96" s="596"/>
      <c r="BC96" s="596"/>
      <c r="BD96" s="597"/>
      <c r="BE96" s="351"/>
      <c r="BF96" s="345" t="str">
        <f t="shared" si="2"/>
        <v>No reported data</v>
      </c>
      <c r="BG96" s="345">
        <f>IF(ecw_ar_results_framework[[#This Row],[Indicator]]="",0,COUNTIF(ecw_ar_results_framework[Indicator],LEFT(ecw_ar_results_framework[[#This Row],[Indicator]],255)))</f>
        <v>0</v>
      </c>
      <c r="BH9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6" s="346" t="str">
        <f>IF(ecw_ar_results_framework[[#This Row],[Indicator]]="","No indicator",_xlfn.XLOOKUP(ecw_ar_results_framework[[#This Row],[Indicator]],ECW_Indicator_library[Indicator],ECW_Indicator_library[Indicator applicability],"Program specific indicator"))</f>
        <v>No indicator</v>
      </c>
      <c r="BJ96" s="346" t="str">
        <f>IF(ecw_ar_results_framework[[#This Row],[Indicator ADMIN]]="No indicator", "No indicator", _xlfn.XLOOKUP(ecw_ar_results_framework[[#This Row],[Indicator ADMIN]],ECW_Indicator_library[Indicator],ECW_Indicator_library[Disaggregated by sex],"Unknown"))</f>
        <v>No indicator</v>
      </c>
      <c r="BK96" s="347" t="str">
        <f>IF(ecw_ar_results_framework[[#This Row],[Indicator ADMIN]]="No indicator", "No indicator", _xlfn.XLOOKUP(ecw_ar_results_framework[[#This Row],[Indicator ADMIN]],ECW_Indicator_library[Indicator],ECW_Indicator_library[Indicator type],"Grantee PSI"))</f>
        <v>No indicator</v>
      </c>
      <c r="BL96" s="348" t="str">
        <f>IF(ecw_ar_results_framework[[#This Row],[Indicator ADMIN]]="No indicator", "No indicator", _xlfn.XLOOKUP(ecw_ar_results_framework[[#This Row],[Indicator ADMIN]],ECW_Indicator_library[Indicator],ECW_Indicator_library[Analysis code],"Enter code"))</f>
        <v>No indicator</v>
      </c>
      <c r="BM96" s="347" t="str">
        <f>IF(ecw_ar_results_framework[[#This Row],[Level]]="Output","'ADMIN - LISTS'!BJ3#","Outcome[Outcome]")</f>
        <v>Outcome[Outcome]</v>
      </c>
      <c r="BN96" s="349" t="str">
        <f>'General information'!$C$2</f>
        <v xml:space="preserve">V2 - AR-GRID-2022 | Select here |  |  |  |  | Not approved | Select here | </v>
      </c>
      <c r="BO96" s="28"/>
      <c r="BP96" s="28"/>
      <c r="BQ96" s="28"/>
      <c r="BR96" s="28"/>
      <c r="BS96" s="28"/>
      <c r="BT96" s="28"/>
      <c r="BU96" s="28"/>
      <c r="BV96" s="28"/>
      <c r="BW96" s="28"/>
      <c r="BX96" s="28"/>
      <c r="BY96" s="28"/>
      <c r="BZ96" s="28"/>
      <c r="CA96" s="28"/>
      <c r="CB96" s="28"/>
      <c r="CC96" s="28"/>
      <c r="CD96" s="28"/>
      <c r="CE96" s="28"/>
      <c r="CF96" s="28"/>
      <c r="CG96" s="28"/>
      <c r="CH96" s="28"/>
      <c r="CI96" s="28"/>
      <c r="CJ96" s="28"/>
      <c r="CK96" s="28"/>
      <c r="CL96" s="28"/>
      <c r="CM96" s="28"/>
      <c r="CN96" s="28"/>
      <c r="CO96" s="28"/>
      <c r="CP96" s="28"/>
      <c r="CQ96" s="28"/>
      <c r="CR96" s="28"/>
      <c r="CS96" s="28"/>
      <c r="CT96" s="28"/>
      <c r="CU96" s="28"/>
      <c r="CV96" s="28"/>
      <c r="CW96" s="28"/>
      <c r="CX96" s="28"/>
      <c r="CY96" s="28"/>
      <c r="CZ96" s="28"/>
      <c r="DA96" s="28"/>
    </row>
    <row r="97" spans="2:105" ht="42" customHeight="1">
      <c r="B97" s="517"/>
      <c r="C97" s="520"/>
      <c r="D97" s="521"/>
      <c r="E97" s="522"/>
      <c r="F97" s="516"/>
      <c r="G97" s="523"/>
      <c r="H97" s="521"/>
      <c r="I97" s="524"/>
      <c r="J97" s="525"/>
      <c r="K97" s="589"/>
      <c r="L97" s="590"/>
      <c r="M97" s="590"/>
      <c r="N97" s="590"/>
      <c r="O97" s="591"/>
      <c r="P97" s="350"/>
      <c r="Q97" s="592"/>
      <c r="R97" s="590"/>
      <c r="S97" s="590"/>
      <c r="T97" s="591"/>
      <c r="U97" s="350"/>
      <c r="V97" s="593" t="str">
        <f>IF(ISBLANK('ADMIN - LISTS'!$BF$3)=TRUE, "", 'ADMIN - LISTS'!$BF$3)</f>
        <v/>
      </c>
      <c r="W97" s="594"/>
      <c r="X97" s="594"/>
      <c r="Y97" s="594"/>
      <c r="Z97" s="591"/>
      <c r="AA97" s="351"/>
      <c r="AB97" s="593" t="str">
        <f>IF(ISBLANK('ADMIN - LISTS'!$BF$4)=TRUE, "", 'ADMIN - LISTS'!$BF$4)</f>
        <v/>
      </c>
      <c r="AC97" s="594"/>
      <c r="AD97" s="594"/>
      <c r="AE97" s="594"/>
      <c r="AF97" s="591"/>
      <c r="AG97" s="351"/>
      <c r="AH97" s="595" t="str">
        <f>IF(ISBLANK('ADMIN - LISTS'!$BF$5)=TRUE, "", 'ADMIN - LISTS'!$BF$5)</f>
        <v/>
      </c>
      <c r="AI97" s="594"/>
      <c r="AJ97" s="594"/>
      <c r="AK97" s="594"/>
      <c r="AL97" s="591"/>
      <c r="AM97" s="351"/>
      <c r="AN97" s="595" t="str">
        <f>IF(ISBLANK('ADMIN - LISTS'!$BF$6)=TRUE, "", 'ADMIN - LISTS'!$BF$6)</f>
        <v/>
      </c>
      <c r="AO97" s="596"/>
      <c r="AP97" s="596"/>
      <c r="AQ97" s="596"/>
      <c r="AR97" s="591"/>
      <c r="AS97" s="351"/>
      <c r="AT97" s="593" t="str">
        <f>IF(ISBLANK('ADMIN - LISTS'!$BF$7)=TRUE, "", 'ADMIN - LISTS'!$BF$7)</f>
        <v/>
      </c>
      <c r="AU97" s="596"/>
      <c r="AV97" s="596"/>
      <c r="AW97" s="596"/>
      <c r="AX97" s="591"/>
      <c r="AY97" s="351"/>
      <c r="AZ97" s="593" t="str">
        <f>IF(ISBLANK('ADMIN - LISTS'!$BF$8)=TRUE, "", 'ADMIN - LISTS'!$BF$8)</f>
        <v/>
      </c>
      <c r="BA97" s="596"/>
      <c r="BB97" s="596"/>
      <c r="BC97" s="596"/>
      <c r="BD97" s="597"/>
      <c r="BE97" s="351"/>
      <c r="BF97" s="345" t="str">
        <f t="shared" si="2"/>
        <v>No reported data</v>
      </c>
      <c r="BG97" s="345">
        <f>IF(ecw_ar_results_framework[[#This Row],[Indicator]]="",0,COUNTIF(ecw_ar_results_framework[Indicator],LEFT(ecw_ar_results_framework[[#This Row],[Indicator]],255)))</f>
        <v>0</v>
      </c>
      <c r="BH9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7" s="346" t="str">
        <f>IF(ecw_ar_results_framework[[#This Row],[Indicator]]="","No indicator",_xlfn.XLOOKUP(ecw_ar_results_framework[[#This Row],[Indicator]],ECW_Indicator_library[Indicator],ECW_Indicator_library[Indicator applicability],"Program specific indicator"))</f>
        <v>No indicator</v>
      </c>
      <c r="BJ97" s="346" t="str">
        <f>IF(ecw_ar_results_framework[[#This Row],[Indicator ADMIN]]="No indicator", "No indicator", _xlfn.XLOOKUP(ecw_ar_results_framework[[#This Row],[Indicator ADMIN]],ECW_Indicator_library[Indicator],ECW_Indicator_library[Disaggregated by sex],"Unknown"))</f>
        <v>No indicator</v>
      </c>
      <c r="BK97" s="347" t="str">
        <f>IF(ecw_ar_results_framework[[#This Row],[Indicator ADMIN]]="No indicator", "No indicator", _xlfn.XLOOKUP(ecw_ar_results_framework[[#This Row],[Indicator ADMIN]],ECW_Indicator_library[Indicator],ECW_Indicator_library[Indicator type],"Grantee PSI"))</f>
        <v>No indicator</v>
      </c>
      <c r="BL97" s="348" t="str">
        <f>IF(ecw_ar_results_framework[[#This Row],[Indicator ADMIN]]="No indicator", "No indicator", _xlfn.XLOOKUP(ecw_ar_results_framework[[#This Row],[Indicator ADMIN]],ECW_Indicator_library[Indicator],ECW_Indicator_library[Analysis code],"Enter code"))</f>
        <v>No indicator</v>
      </c>
      <c r="BM97" s="347" t="str">
        <f>IF(ecw_ar_results_framework[[#This Row],[Level]]="Output","'ADMIN - LISTS'!BJ3#","Outcome[Outcome]")</f>
        <v>Outcome[Outcome]</v>
      </c>
      <c r="BN97" s="349" t="str">
        <f>'General information'!$C$2</f>
        <v xml:space="preserve">V2 - AR-GRID-2022 | Select here |  |  |  |  | Not approved | Select here | </v>
      </c>
      <c r="BO97" s="28"/>
      <c r="BP97" s="28"/>
      <c r="BQ97" s="28"/>
      <c r="BR97" s="28"/>
      <c r="BS97" s="28"/>
      <c r="BT97" s="28"/>
      <c r="BU97" s="28"/>
      <c r="BV97" s="28"/>
      <c r="BW97" s="28"/>
      <c r="BX97" s="28"/>
      <c r="BY97" s="28"/>
      <c r="BZ97" s="28"/>
      <c r="CA97" s="28"/>
      <c r="CB97" s="28"/>
      <c r="CC97" s="28"/>
      <c r="CD97" s="28"/>
      <c r="CE97" s="28"/>
      <c r="CF97" s="28"/>
      <c r="CG97" s="28"/>
      <c r="CH97" s="28"/>
      <c r="CI97" s="28"/>
      <c r="CJ97" s="28"/>
      <c r="CK97" s="28"/>
      <c r="CL97" s="28"/>
      <c r="CM97" s="28"/>
      <c r="CN97" s="28"/>
      <c r="CO97" s="28"/>
      <c r="CP97" s="28"/>
      <c r="CQ97" s="28"/>
      <c r="CR97" s="28"/>
      <c r="CS97" s="28"/>
      <c r="CT97" s="28"/>
      <c r="CU97" s="28"/>
      <c r="CV97" s="28"/>
      <c r="CW97" s="28"/>
      <c r="CX97" s="28"/>
      <c r="CY97" s="28"/>
      <c r="CZ97" s="28"/>
      <c r="DA97" s="28"/>
    </row>
    <row r="98" spans="2:105" ht="42" customHeight="1">
      <c r="B98" s="517"/>
      <c r="C98" s="520"/>
      <c r="D98" s="521"/>
      <c r="E98" s="522"/>
      <c r="F98" s="516"/>
      <c r="G98" s="523"/>
      <c r="H98" s="521"/>
      <c r="I98" s="524"/>
      <c r="J98" s="525"/>
      <c r="K98" s="589"/>
      <c r="L98" s="590"/>
      <c r="M98" s="590"/>
      <c r="N98" s="590"/>
      <c r="O98" s="591"/>
      <c r="P98" s="350"/>
      <c r="Q98" s="592"/>
      <c r="R98" s="590"/>
      <c r="S98" s="590"/>
      <c r="T98" s="591"/>
      <c r="U98" s="350"/>
      <c r="V98" s="593" t="str">
        <f>IF(ISBLANK('ADMIN - LISTS'!$BF$3)=TRUE, "", 'ADMIN - LISTS'!$BF$3)</f>
        <v/>
      </c>
      <c r="W98" s="594"/>
      <c r="X98" s="594"/>
      <c r="Y98" s="594"/>
      <c r="Z98" s="591"/>
      <c r="AA98" s="351"/>
      <c r="AB98" s="593" t="str">
        <f>IF(ISBLANK('ADMIN - LISTS'!$BF$4)=TRUE, "", 'ADMIN - LISTS'!$BF$4)</f>
        <v/>
      </c>
      <c r="AC98" s="594"/>
      <c r="AD98" s="594"/>
      <c r="AE98" s="594"/>
      <c r="AF98" s="591"/>
      <c r="AG98" s="351"/>
      <c r="AH98" s="595" t="str">
        <f>IF(ISBLANK('ADMIN - LISTS'!$BF$5)=TRUE, "", 'ADMIN - LISTS'!$BF$5)</f>
        <v/>
      </c>
      <c r="AI98" s="594"/>
      <c r="AJ98" s="594"/>
      <c r="AK98" s="594"/>
      <c r="AL98" s="591"/>
      <c r="AM98" s="351"/>
      <c r="AN98" s="595" t="str">
        <f>IF(ISBLANK('ADMIN - LISTS'!$BF$6)=TRUE, "", 'ADMIN - LISTS'!$BF$6)</f>
        <v/>
      </c>
      <c r="AO98" s="596"/>
      <c r="AP98" s="596"/>
      <c r="AQ98" s="596"/>
      <c r="AR98" s="591"/>
      <c r="AS98" s="351"/>
      <c r="AT98" s="593" t="str">
        <f>IF(ISBLANK('ADMIN - LISTS'!$BF$7)=TRUE, "", 'ADMIN - LISTS'!$BF$7)</f>
        <v/>
      </c>
      <c r="AU98" s="596"/>
      <c r="AV98" s="596"/>
      <c r="AW98" s="596"/>
      <c r="AX98" s="591"/>
      <c r="AY98" s="351"/>
      <c r="AZ98" s="593" t="str">
        <f>IF(ISBLANK('ADMIN - LISTS'!$BF$8)=TRUE, "", 'ADMIN - LISTS'!$BF$8)</f>
        <v/>
      </c>
      <c r="BA98" s="596"/>
      <c r="BB98" s="596"/>
      <c r="BC98" s="596"/>
      <c r="BD98" s="597"/>
      <c r="BE98" s="351"/>
      <c r="BF98" s="345" t="str">
        <f t="shared" si="2"/>
        <v>No reported data</v>
      </c>
      <c r="BG98" s="345">
        <f>IF(ecw_ar_results_framework[[#This Row],[Indicator]]="",0,COUNTIF(ecw_ar_results_framework[Indicator],LEFT(ecw_ar_results_framework[[#This Row],[Indicator]],255)))</f>
        <v>0</v>
      </c>
      <c r="BH9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8" s="346" t="str">
        <f>IF(ecw_ar_results_framework[[#This Row],[Indicator]]="","No indicator",_xlfn.XLOOKUP(ecw_ar_results_framework[[#This Row],[Indicator]],ECW_Indicator_library[Indicator],ECW_Indicator_library[Indicator applicability],"Program specific indicator"))</f>
        <v>No indicator</v>
      </c>
      <c r="BJ98" s="346" t="str">
        <f>IF(ecw_ar_results_framework[[#This Row],[Indicator ADMIN]]="No indicator", "No indicator", _xlfn.XLOOKUP(ecw_ar_results_framework[[#This Row],[Indicator ADMIN]],ECW_Indicator_library[Indicator],ECW_Indicator_library[Disaggregated by sex],"Unknown"))</f>
        <v>No indicator</v>
      </c>
      <c r="BK98" s="347" t="str">
        <f>IF(ecw_ar_results_framework[[#This Row],[Indicator ADMIN]]="No indicator", "No indicator", _xlfn.XLOOKUP(ecw_ar_results_framework[[#This Row],[Indicator ADMIN]],ECW_Indicator_library[Indicator],ECW_Indicator_library[Indicator type],"Grantee PSI"))</f>
        <v>No indicator</v>
      </c>
      <c r="BL98" s="348" t="str">
        <f>IF(ecw_ar_results_framework[[#This Row],[Indicator ADMIN]]="No indicator", "No indicator", _xlfn.XLOOKUP(ecw_ar_results_framework[[#This Row],[Indicator ADMIN]],ECW_Indicator_library[Indicator],ECW_Indicator_library[Analysis code],"Enter code"))</f>
        <v>No indicator</v>
      </c>
      <c r="BM98" s="347" t="str">
        <f>IF(ecw_ar_results_framework[[#This Row],[Level]]="Output","'ADMIN - LISTS'!BJ3#","Outcome[Outcome]")</f>
        <v>Outcome[Outcome]</v>
      </c>
      <c r="BN98" s="349" t="str">
        <f>'General information'!$C$2</f>
        <v xml:space="preserve">V2 - AR-GRID-2022 | Select here |  |  |  |  | Not approved | Select here | </v>
      </c>
      <c r="BO98" s="28"/>
      <c r="BP98" s="28"/>
      <c r="BQ98" s="28"/>
      <c r="BR98" s="28"/>
      <c r="BS98" s="28"/>
      <c r="BT98" s="28"/>
      <c r="BU98" s="28"/>
      <c r="BV98" s="28"/>
      <c r="BW98" s="28"/>
      <c r="BX98" s="28"/>
      <c r="BY98" s="28"/>
      <c r="BZ98" s="28"/>
      <c r="CA98" s="28"/>
      <c r="CB98" s="28"/>
      <c r="CC98" s="28"/>
      <c r="CD98" s="28"/>
      <c r="CE98" s="28"/>
      <c r="CF98" s="28"/>
      <c r="CG98" s="28"/>
      <c r="CH98" s="28"/>
      <c r="CI98" s="28"/>
      <c r="CJ98" s="28"/>
      <c r="CK98" s="28"/>
      <c r="CL98" s="28"/>
      <c r="CM98" s="28"/>
      <c r="CN98" s="28"/>
      <c r="CO98" s="28"/>
      <c r="CP98" s="28"/>
      <c r="CQ98" s="28"/>
      <c r="CR98" s="28"/>
      <c r="CS98" s="28"/>
      <c r="CT98" s="28"/>
      <c r="CU98" s="28"/>
      <c r="CV98" s="28"/>
      <c r="CW98" s="28"/>
      <c r="CX98" s="28"/>
      <c r="CY98" s="28"/>
      <c r="CZ98" s="28"/>
      <c r="DA98" s="28"/>
    </row>
    <row r="99" spans="2:105" ht="42" customHeight="1">
      <c r="B99" s="517"/>
      <c r="C99" s="520"/>
      <c r="D99" s="521"/>
      <c r="E99" s="522"/>
      <c r="F99" s="516"/>
      <c r="G99" s="523"/>
      <c r="H99" s="521"/>
      <c r="I99" s="524"/>
      <c r="J99" s="525"/>
      <c r="K99" s="589"/>
      <c r="L99" s="590"/>
      <c r="M99" s="590"/>
      <c r="N99" s="590"/>
      <c r="O99" s="591"/>
      <c r="P99" s="350"/>
      <c r="Q99" s="592"/>
      <c r="R99" s="590"/>
      <c r="S99" s="590"/>
      <c r="T99" s="591"/>
      <c r="U99" s="350"/>
      <c r="V99" s="593" t="str">
        <f>IF(ISBLANK('ADMIN - LISTS'!$BF$3)=TRUE, "", 'ADMIN - LISTS'!$BF$3)</f>
        <v/>
      </c>
      <c r="W99" s="594"/>
      <c r="X99" s="594"/>
      <c r="Y99" s="594"/>
      <c r="Z99" s="591"/>
      <c r="AA99" s="351"/>
      <c r="AB99" s="593" t="str">
        <f>IF(ISBLANK('ADMIN - LISTS'!$BF$4)=TRUE, "", 'ADMIN - LISTS'!$BF$4)</f>
        <v/>
      </c>
      <c r="AC99" s="594"/>
      <c r="AD99" s="594"/>
      <c r="AE99" s="594"/>
      <c r="AF99" s="591"/>
      <c r="AG99" s="351"/>
      <c r="AH99" s="595" t="str">
        <f>IF(ISBLANK('ADMIN - LISTS'!$BF$5)=TRUE, "", 'ADMIN - LISTS'!$BF$5)</f>
        <v/>
      </c>
      <c r="AI99" s="594"/>
      <c r="AJ99" s="594"/>
      <c r="AK99" s="594"/>
      <c r="AL99" s="591"/>
      <c r="AM99" s="351"/>
      <c r="AN99" s="595" t="str">
        <f>IF(ISBLANK('ADMIN - LISTS'!$BF$6)=TRUE, "", 'ADMIN - LISTS'!$BF$6)</f>
        <v/>
      </c>
      <c r="AO99" s="596"/>
      <c r="AP99" s="596"/>
      <c r="AQ99" s="596"/>
      <c r="AR99" s="591"/>
      <c r="AS99" s="351"/>
      <c r="AT99" s="593" t="str">
        <f>IF(ISBLANK('ADMIN - LISTS'!$BF$7)=TRUE, "", 'ADMIN - LISTS'!$BF$7)</f>
        <v/>
      </c>
      <c r="AU99" s="596"/>
      <c r="AV99" s="596"/>
      <c r="AW99" s="596"/>
      <c r="AX99" s="591"/>
      <c r="AY99" s="351"/>
      <c r="AZ99" s="593" t="str">
        <f>IF(ISBLANK('ADMIN - LISTS'!$BF$8)=TRUE, "", 'ADMIN - LISTS'!$BF$8)</f>
        <v/>
      </c>
      <c r="BA99" s="596"/>
      <c r="BB99" s="596"/>
      <c r="BC99" s="596"/>
      <c r="BD99" s="597"/>
      <c r="BE99" s="351"/>
      <c r="BF99" s="345" t="str">
        <f t="shared" si="2"/>
        <v>No reported data</v>
      </c>
      <c r="BG99" s="345">
        <f>IF(ecw_ar_results_framework[[#This Row],[Indicator]]="",0,COUNTIF(ecw_ar_results_framework[Indicator],LEFT(ecw_ar_results_framework[[#This Row],[Indicator]],255)))</f>
        <v>0</v>
      </c>
      <c r="BH9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99" s="346" t="str">
        <f>IF(ecw_ar_results_framework[[#This Row],[Indicator]]="","No indicator",_xlfn.XLOOKUP(ecw_ar_results_framework[[#This Row],[Indicator]],ECW_Indicator_library[Indicator],ECW_Indicator_library[Indicator applicability],"Program specific indicator"))</f>
        <v>No indicator</v>
      </c>
      <c r="BJ99" s="346" t="str">
        <f>IF(ecw_ar_results_framework[[#This Row],[Indicator ADMIN]]="No indicator", "No indicator", _xlfn.XLOOKUP(ecw_ar_results_framework[[#This Row],[Indicator ADMIN]],ECW_Indicator_library[Indicator],ECW_Indicator_library[Disaggregated by sex],"Unknown"))</f>
        <v>No indicator</v>
      </c>
      <c r="BK99" s="347" t="str">
        <f>IF(ecw_ar_results_framework[[#This Row],[Indicator ADMIN]]="No indicator", "No indicator", _xlfn.XLOOKUP(ecw_ar_results_framework[[#This Row],[Indicator ADMIN]],ECW_Indicator_library[Indicator],ECW_Indicator_library[Indicator type],"Grantee PSI"))</f>
        <v>No indicator</v>
      </c>
      <c r="BL99" s="348" t="str">
        <f>IF(ecw_ar_results_framework[[#This Row],[Indicator ADMIN]]="No indicator", "No indicator", _xlfn.XLOOKUP(ecw_ar_results_framework[[#This Row],[Indicator ADMIN]],ECW_Indicator_library[Indicator],ECW_Indicator_library[Analysis code],"Enter code"))</f>
        <v>No indicator</v>
      </c>
      <c r="BM99" s="347" t="str">
        <f>IF(ecw_ar_results_framework[[#This Row],[Level]]="Output","'ADMIN - LISTS'!BJ3#","Outcome[Outcome]")</f>
        <v>Outcome[Outcome]</v>
      </c>
      <c r="BN99" s="349" t="str">
        <f>'General information'!$C$2</f>
        <v xml:space="preserve">V2 - AR-GRID-2022 | Select here |  |  |  |  | Not approved | Select here | </v>
      </c>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row>
    <row r="100" spans="2:105" ht="42" customHeight="1">
      <c r="B100" s="517"/>
      <c r="C100" s="520"/>
      <c r="D100" s="521"/>
      <c r="E100" s="522"/>
      <c r="F100" s="516"/>
      <c r="G100" s="523"/>
      <c r="H100" s="521"/>
      <c r="I100" s="524"/>
      <c r="J100" s="525"/>
      <c r="K100" s="589"/>
      <c r="L100" s="590"/>
      <c r="M100" s="590"/>
      <c r="N100" s="590"/>
      <c r="O100" s="591"/>
      <c r="P100" s="350"/>
      <c r="Q100" s="592"/>
      <c r="R100" s="590"/>
      <c r="S100" s="590"/>
      <c r="T100" s="591"/>
      <c r="U100" s="350"/>
      <c r="V100" s="593" t="str">
        <f>IF(ISBLANK('ADMIN - LISTS'!$BF$3)=TRUE, "", 'ADMIN - LISTS'!$BF$3)</f>
        <v/>
      </c>
      <c r="W100" s="594"/>
      <c r="X100" s="594"/>
      <c r="Y100" s="594"/>
      <c r="Z100" s="591"/>
      <c r="AA100" s="351"/>
      <c r="AB100" s="593" t="str">
        <f>IF(ISBLANK('ADMIN - LISTS'!$BF$4)=TRUE, "", 'ADMIN - LISTS'!$BF$4)</f>
        <v/>
      </c>
      <c r="AC100" s="594"/>
      <c r="AD100" s="594"/>
      <c r="AE100" s="594"/>
      <c r="AF100" s="591"/>
      <c r="AG100" s="351"/>
      <c r="AH100" s="595" t="str">
        <f>IF(ISBLANK('ADMIN - LISTS'!$BF$5)=TRUE, "", 'ADMIN - LISTS'!$BF$5)</f>
        <v/>
      </c>
      <c r="AI100" s="594"/>
      <c r="AJ100" s="594"/>
      <c r="AK100" s="594"/>
      <c r="AL100" s="591"/>
      <c r="AM100" s="351"/>
      <c r="AN100" s="595" t="str">
        <f>IF(ISBLANK('ADMIN - LISTS'!$BF$6)=TRUE, "", 'ADMIN - LISTS'!$BF$6)</f>
        <v/>
      </c>
      <c r="AO100" s="596"/>
      <c r="AP100" s="596"/>
      <c r="AQ100" s="596"/>
      <c r="AR100" s="591"/>
      <c r="AS100" s="351"/>
      <c r="AT100" s="593" t="str">
        <f>IF(ISBLANK('ADMIN - LISTS'!$BF$7)=TRUE, "", 'ADMIN - LISTS'!$BF$7)</f>
        <v/>
      </c>
      <c r="AU100" s="596"/>
      <c r="AV100" s="596"/>
      <c r="AW100" s="596"/>
      <c r="AX100" s="591"/>
      <c r="AY100" s="351"/>
      <c r="AZ100" s="593" t="str">
        <f>IF(ISBLANK('ADMIN - LISTS'!$BF$8)=TRUE, "", 'ADMIN - LISTS'!$BF$8)</f>
        <v/>
      </c>
      <c r="BA100" s="596"/>
      <c r="BB100" s="596"/>
      <c r="BC100" s="596"/>
      <c r="BD100" s="597"/>
      <c r="BE100" s="351"/>
      <c r="BF100" s="345" t="str">
        <f t="shared" si="2"/>
        <v>No reported data</v>
      </c>
      <c r="BG100" s="345">
        <f>IF(ecw_ar_results_framework[[#This Row],[Indicator]]="",0,COUNTIF(ecw_ar_results_framework[Indicator],LEFT(ecw_ar_results_framework[[#This Row],[Indicator]],255)))</f>
        <v>0</v>
      </c>
      <c r="BH10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0" s="346" t="str">
        <f>IF(ecw_ar_results_framework[[#This Row],[Indicator]]="","No indicator",_xlfn.XLOOKUP(ecw_ar_results_framework[[#This Row],[Indicator]],ECW_Indicator_library[Indicator],ECW_Indicator_library[Indicator applicability],"Program specific indicator"))</f>
        <v>No indicator</v>
      </c>
      <c r="BJ100" s="346" t="str">
        <f>IF(ecw_ar_results_framework[[#This Row],[Indicator ADMIN]]="No indicator", "No indicator", _xlfn.XLOOKUP(ecw_ar_results_framework[[#This Row],[Indicator ADMIN]],ECW_Indicator_library[Indicator],ECW_Indicator_library[Disaggregated by sex],"Unknown"))</f>
        <v>No indicator</v>
      </c>
      <c r="BK100" s="347" t="str">
        <f>IF(ecw_ar_results_framework[[#This Row],[Indicator ADMIN]]="No indicator", "No indicator", _xlfn.XLOOKUP(ecw_ar_results_framework[[#This Row],[Indicator ADMIN]],ECW_Indicator_library[Indicator],ECW_Indicator_library[Indicator type],"Grantee PSI"))</f>
        <v>No indicator</v>
      </c>
      <c r="BL100" s="348" t="str">
        <f>IF(ecw_ar_results_framework[[#This Row],[Indicator ADMIN]]="No indicator", "No indicator", _xlfn.XLOOKUP(ecw_ar_results_framework[[#This Row],[Indicator ADMIN]],ECW_Indicator_library[Indicator],ECW_Indicator_library[Analysis code],"Enter code"))</f>
        <v>No indicator</v>
      </c>
      <c r="BM100" s="347" t="str">
        <f>IF(ecw_ar_results_framework[[#This Row],[Level]]="Output","'ADMIN - LISTS'!BJ3#","Outcome[Outcome]")</f>
        <v>Outcome[Outcome]</v>
      </c>
      <c r="BN100" s="349" t="str">
        <f>'General information'!$C$2</f>
        <v xml:space="preserve">V2 - AR-GRID-2022 | Select here |  |  |  |  | Not approved | Select here | </v>
      </c>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row>
    <row r="101" spans="2:105" ht="42" customHeight="1">
      <c r="B101" s="517"/>
      <c r="C101" s="520"/>
      <c r="D101" s="521"/>
      <c r="E101" s="522"/>
      <c r="F101" s="516"/>
      <c r="G101" s="523"/>
      <c r="H101" s="521"/>
      <c r="I101" s="524"/>
      <c r="J101" s="525"/>
      <c r="K101" s="589"/>
      <c r="L101" s="590"/>
      <c r="M101" s="590"/>
      <c r="N101" s="590"/>
      <c r="O101" s="591"/>
      <c r="P101" s="350"/>
      <c r="Q101" s="592"/>
      <c r="R101" s="590"/>
      <c r="S101" s="590"/>
      <c r="T101" s="591"/>
      <c r="U101" s="350"/>
      <c r="V101" s="593" t="str">
        <f>IF(ISBLANK('ADMIN - LISTS'!$BF$3)=TRUE, "", 'ADMIN - LISTS'!$BF$3)</f>
        <v/>
      </c>
      <c r="W101" s="594"/>
      <c r="X101" s="594"/>
      <c r="Y101" s="594"/>
      <c r="Z101" s="591"/>
      <c r="AA101" s="351"/>
      <c r="AB101" s="593" t="str">
        <f>IF(ISBLANK('ADMIN - LISTS'!$BF$4)=TRUE, "", 'ADMIN - LISTS'!$BF$4)</f>
        <v/>
      </c>
      <c r="AC101" s="594"/>
      <c r="AD101" s="594"/>
      <c r="AE101" s="594"/>
      <c r="AF101" s="591"/>
      <c r="AG101" s="351"/>
      <c r="AH101" s="595" t="str">
        <f>IF(ISBLANK('ADMIN - LISTS'!$BF$5)=TRUE, "", 'ADMIN - LISTS'!$BF$5)</f>
        <v/>
      </c>
      <c r="AI101" s="594"/>
      <c r="AJ101" s="594"/>
      <c r="AK101" s="594"/>
      <c r="AL101" s="591"/>
      <c r="AM101" s="351"/>
      <c r="AN101" s="595" t="str">
        <f>IF(ISBLANK('ADMIN - LISTS'!$BF$6)=TRUE, "", 'ADMIN - LISTS'!$BF$6)</f>
        <v/>
      </c>
      <c r="AO101" s="596"/>
      <c r="AP101" s="596"/>
      <c r="AQ101" s="596"/>
      <c r="AR101" s="591"/>
      <c r="AS101" s="351"/>
      <c r="AT101" s="593" t="str">
        <f>IF(ISBLANK('ADMIN - LISTS'!$BF$7)=TRUE, "", 'ADMIN - LISTS'!$BF$7)</f>
        <v/>
      </c>
      <c r="AU101" s="596"/>
      <c r="AV101" s="596"/>
      <c r="AW101" s="596"/>
      <c r="AX101" s="591"/>
      <c r="AY101" s="351"/>
      <c r="AZ101" s="593" t="str">
        <f>IF(ISBLANK('ADMIN - LISTS'!$BF$8)=TRUE, "", 'ADMIN - LISTS'!$BF$8)</f>
        <v/>
      </c>
      <c r="BA101" s="596"/>
      <c r="BB101" s="596"/>
      <c r="BC101" s="596"/>
      <c r="BD101" s="597"/>
      <c r="BE101" s="351"/>
      <c r="BF101" s="345" t="str">
        <f t="shared" si="2"/>
        <v>No reported data</v>
      </c>
      <c r="BG101" s="345">
        <f>IF(ecw_ar_results_framework[[#This Row],[Indicator]]="",0,COUNTIF(ecw_ar_results_framework[Indicator],LEFT(ecw_ar_results_framework[[#This Row],[Indicator]],255)))</f>
        <v>0</v>
      </c>
      <c r="BH10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1" s="346" t="str">
        <f>IF(ecw_ar_results_framework[[#This Row],[Indicator]]="","No indicator",_xlfn.XLOOKUP(ecw_ar_results_framework[[#This Row],[Indicator]],ECW_Indicator_library[Indicator],ECW_Indicator_library[Indicator applicability],"Program specific indicator"))</f>
        <v>No indicator</v>
      </c>
      <c r="BJ101" s="346" t="str">
        <f>IF(ecw_ar_results_framework[[#This Row],[Indicator ADMIN]]="No indicator", "No indicator", _xlfn.XLOOKUP(ecw_ar_results_framework[[#This Row],[Indicator ADMIN]],ECW_Indicator_library[Indicator],ECW_Indicator_library[Disaggregated by sex],"Unknown"))</f>
        <v>No indicator</v>
      </c>
      <c r="BK101" s="347" t="str">
        <f>IF(ecw_ar_results_framework[[#This Row],[Indicator ADMIN]]="No indicator", "No indicator", _xlfn.XLOOKUP(ecw_ar_results_framework[[#This Row],[Indicator ADMIN]],ECW_Indicator_library[Indicator],ECW_Indicator_library[Indicator type],"Grantee PSI"))</f>
        <v>No indicator</v>
      </c>
      <c r="BL101" s="348" t="str">
        <f>IF(ecw_ar_results_framework[[#This Row],[Indicator ADMIN]]="No indicator", "No indicator", _xlfn.XLOOKUP(ecw_ar_results_framework[[#This Row],[Indicator ADMIN]],ECW_Indicator_library[Indicator],ECW_Indicator_library[Analysis code],"Enter code"))</f>
        <v>No indicator</v>
      </c>
      <c r="BM101" s="347" t="str">
        <f>IF(ecw_ar_results_framework[[#This Row],[Level]]="Output","'ADMIN - LISTS'!BJ3#","Outcome[Outcome]")</f>
        <v>Outcome[Outcome]</v>
      </c>
      <c r="BN101" s="349" t="str">
        <f>'General information'!$C$2</f>
        <v xml:space="preserve">V2 - AR-GRID-2022 | Select here |  |  |  |  | Not approved | Select here | </v>
      </c>
      <c r="BO101" s="28"/>
      <c r="BP101" s="28"/>
      <c r="BQ101" s="28"/>
      <c r="BR101" s="28"/>
      <c r="BS101" s="28"/>
      <c r="BT101" s="28"/>
      <c r="BU101" s="28"/>
      <c r="BV101" s="28"/>
      <c r="BW101" s="28"/>
      <c r="BX101" s="28"/>
      <c r="BY101" s="28"/>
      <c r="BZ101" s="28"/>
      <c r="CA101" s="28"/>
      <c r="CB101" s="28"/>
      <c r="CC101" s="28"/>
      <c r="CD101" s="28"/>
      <c r="CE101" s="28"/>
      <c r="CF101" s="28"/>
      <c r="CG101" s="28"/>
      <c r="CH101" s="28"/>
      <c r="CI101" s="28"/>
      <c r="CJ101" s="28"/>
      <c r="CK101" s="28"/>
      <c r="CL101" s="28"/>
      <c r="CM101" s="28"/>
      <c r="CN101" s="28"/>
      <c r="CO101" s="28"/>
      <c r="CP101" s="28"/>
      <c r="CQ101" s="28"/>
      <c r="CR101" s="28"/>
      <c r="CS101" s="28"/>
      <c r="CT101" s="28"/>
      <c r="CU101" s="28"/>
      <c r="CV101" s="28"/>
      <c r="CW101" s="28"/>
      <c r="CX101" s="28"/>
      <c r="CY101" s="28"/>
      <c r="CZ101" s="28"/>
      <c r="DA101" s="28"/>
    </row>
    <row r="102" spans="2:105" ht="42" customHeight="1">
      <c r="B102" s="517"/>
      <c r="C102" s="520"/>
      <c r="D102" s="521"/>
      <c r="E102" s="522"/>
      <c r="F102" s="516"/>
      <c r="G102" s="523"/>
      <c r="H102" s="521"/>
      <c r="I102" s="524"/>
      <c r="J102" s="525"/>
      <c r="K102" s="589"/>
      <c r="L102" s="590"/>
      <c r="M102" s="590"/>
      <c r="N102" s="590"/>
      <c r="O102" s="591"/>
      <c r="P102" s="350"/>
      <c r="Q102" s="592"/>
      <c r="R102" s="590"/>
      <c r="S102" s="590"/>
      <c r="T102" s="591"/>
      <c r="U102" s="350"/>
      <c r="V102" s="593" t="str">
        <f>IF(ISBLANK('ADMIN - LISTS'!$BF$3)=TRUE, "", 'ADMIN - LISTS'!$BF$3)</f>
        <v/>
      </c>
      <c r="W102" s="594"/>
      <c r="X102" s="594"/>
      <c r="Y102" s="594"/>
      <c r="Z102" s="591"/>
      <c r="AA102" s="351"/>
      <c r="AB102" s="593" t="str">
        <f>IF(ISBLANK('ADMIN - LISTS'!$BF$4)=TRUE, "", 'ADMIN - LISTS'!$BF$4)</f>
        <v/>
      </c>
      <c r="AC102" s="594"/>
      <c r="AD102" s="594"/>
      <c r="AE102" s="594"/>
      <c r="AF102" s="591"/>
      <c r="AG102" s="351"/>
      <c r="AH102" s="595" t="str">
        <f>IF(ISBLANK('ADMIN - LISTS'!$BF$5)=TRUE, "", 'ADMIN - LISTS'!$BF$5)</f>
        <v/>
      </c>
      <c r="AI102" s="594"/>
      <c r="AJ102" s="594"/>
      <c r="AK102" s="594"/>
      <c r="AL102" s="591"/>
      <c r="AM102" s="351"/>
      <c r="AN102" s="595" t="str">
        <f>IF(ISBLANK('ADMIN - LISTS'!$BF$6)=TRUE, "", 'ADMIN - LISTS'!$BF$6)</f>
        <v/>
      </c>
      <c r="AO102" s="596"/>
      <c r="AP102" s="596"/>
      <c r="AQ102" s="596"/>
      <c r="AR102" s="591"/>
      <c r="AS102" s="351"/>
      <c r="AT102" s="593" t="str">
        <f>IF(ISBLANK('ADMIN - LISTS'!$BF$7)=TRUE, "", 'ADMIN - LISTS'!$BF$7)</f>
        <v/>
      </c>
      <c r="AU102" s="596"/>
      <c r="AV102" s="596"/>
      <c r="AW102" s="596"/>
      <c r="AX102" s="591"/>
      <c r="AY102" s="351"/>
      <c r="AZ102" s="593" t="str">
        <f>IF(ISBLANK('ADMIN - LISTS'!$BF$8)=TRUE, "", 'ADMIN - LISTS'!$BF$8)</f>
        <v/>
      </c>
      <c r="BA102" s="596"/>
      <c r="BB102" s="596"/>
      <c r="BC102" s="596"/>
      <c r="BD102" s="597"/>
      <c r="BE102" s="351"/>
      <c r="BF102" s="345" t="str">
        <f t="shared" si="2"/>
        <v>No reported data</v>
      </c>
      <c r="BG102" s="345">
        <f>IF(ecw_ar_results_framework[[#This Row],[Indicator]]="",0,COUNTIF(ecw_ar_results_framework[Indicator],LEFT(ecw_ar_results_framework[[#This Row],[Indicator]],255)))</f>
        <v>0</v>
      </c>
      <c r="BH102"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2" s="346" t="str">
        <f>IF(ecw_ar_results_framework[[#This Row],[Indicator]]="","No indicator",_xlfn.XLOOKUP(ecw_ar_results_framework[[#This Row],[Indicator]],ECW_Indicator_library[Indicator],ECW_Indicator_library[Indicator applicability],"Program specific indicator"))</f>
        <v>No indicator</v>
      </c>
      <c r="BJ102" s="346" t="str">
        <f>IF(ecw_ar_results_framework[[#This Row],[Indicator ADMIN]]="No indicator", "No indicator", _xlfn.XLOOKUP(ecw_ar_results_framework[[#This Row],[Indicator ADMIN]],ECW_Indicator_library[Indicator],ECW_Indicator_library[Disaggregated by sex],"Unknown"))</f>
        <v>No indicator</v>
      </c>
      <c r="BK102" s="347" t="str">
        <f>IF(ecw_ar_results_framework[[#This Row],[Indicator ADMIN]]="No indicator", "No indicator", _xlfn.XLOOKUP(ecw_ar_results_framework[[#This Row],[Indicator ADMIN]],ECW_Indicator_library[Indicator],ECW_Indicator_library[Indicator type],"Grantee PSI"))</f>
        <v>No indicator</v>
      </c>
      <c r="BL102" s="348" t="str">
        <f>IF(ecw_ar_results_framework[[#This Row],[Indicator ADMIN]]="No indicator", "No indicator", _xlfn.XLOOKUP(ecw_ar_results_framework[[#This Row],[Indicator ADMIN]],ECW_Indicator_library[Indicator],ECW_Indicator_library[Analysis code],"Enter code"))</f>
        <v>No indicator</v>
      </c>
      <c r="BM102" s="347" t="str">
        <f>IF(ecw_ar_results_framework[[#This Row],[Level]]="Output","'ADMIN - LISTS'!BJ3#","Outcome[Outcome]")</f>
        <v>Outcome[Outcome]</v>
      </c>
      <c r="BN102" s="349" t="str">
        <f>'General information'!$C$2</f>
        <v xml:space="preserve">V2 - AR-GRID-2022 | Select here |  |  |  |  | Not approved | Select here | </v>
      </c>
      <c r="BO102" s="28"/>
      <c r="BP102" s="28"/>
      <c r="BQ102" s="28"/>
      <c r="BR102" s="28"/>
      <c r="BS102" s="28"/>
      <c r="BT102" s="28"/>
      <c r="BU102" s="28"/>
      <c r="BV102" s="28"/>
      <c r="BW102" s="28"/>
      <c r="BX102" s="28"/>
      <c r="BY102" s="28"/>
      <c r="BZ102" s="28"/>
      <c r="CA102" s="28"/>
      <c r="CB102" s="28"/>
      <c r="CC102" s="28"/>
      <c r="CD102" s="28"/>
      <c r="CE102" s="28"/>
      <c r="CF102" s="28"/>
      <c r="CG102" s="28"/>
      <c r="CH102" s="28"/>
      <c r="CI102" s="28"/>
      <c r="CJ102" s="28"/>
      <c r="CK102" s="28"/>
      <c r="CL102" s="28"/>
      <c r="CM102" s="28"/>
      <c r="CN102" s="28"/>
      <c r="CO102" s="28"/>
      <c r="CP102" s="28"/>
      <c r="CQ102" s="28"/>
      <c r="CR102" s="28"/>
      <c r="CS102" s="28"/>
      <c r="CT102" s="28"/>
      <c r="CU102" s="28"/>
      <c r="CV102" s="28"/>
      <c r="CW102" s="28"/>
      <c r="CX102" s="28"/>
      <c r="CY102" s="28"/>
      <c r="CZ102" s="28"/>
      <c r="DA102" s="28"/>
    </row>
    <row r="103" spans="2:105" ht="42" customHeight="1">
      <c r="B103" s="517"/>
      <c r="C103" s="520"/>
      <c r="D103" s="521"/>
      <c r="E103" s="522"/>
      <c r="F103" s="516"/>
      <c r="G103" s="523"/>
      <c r="H103" s="521"/>
      <c r="I103" s="524"/>
      <c r="J103" s="525"/>
      <c r="K103" s="589"/>
      <c r="L103" s="590"/>
      <c r="M103" s="590"/>
      <c r="N103" s="590"/>
      <c r="O103" s="591"/>
      <c r="P103" s="350"/>
      <c r="Q103" s="592"/>
      <c r="R103" s="590"/>
      <c r="S103" s="590"/>
      <c r="T103" s="591"/>
      <c r="U103" s="350"/>
      <c r="V103" s="593" t="str">
        <f>IF(ISBLANK('ADMIN - LISTS'!$BF$3)=TRUE, "", 'ADMIN - LISTS'!$BF$3)</f>
        <v/>
      </c>
      <c r="W103" s="594"/>
      <c r="X103" s="594"/>
      <c r="Y103" s="594"/>
      <c r="Z103" s="591"/>
      <c r="AA103" s="351"/>
      <c r="AB103" s="593" t="str">
        <f>IF(ISBLANK('ADMIN - LISTS'!$BF$4)=TRUE, "", 'ADMIN - LISTS'!$BF$4)</f>
        <v/>
      </c>
      <c r="AC103" s="594"/>
      <c r="AD103" s="594"/>
      <c r="AE103" s="594"/>
      <c r="AF103" s="591"/>
      <c r="AG103" s="351"/>
      <c r="AH103" s="595" t="str">
        <f>IF(ISBLANK('ADMIN - LISTS'!$BF$5)=TRUE, "", 'ADMIN - LISTS'!$BF$5)</f>
        <v/>
      </c>
      <c r="AI103" s="594"/>
      <c r="AJ103" s="594"/>
      <c r="AK103" s="594"/>
      <c r="AL103" s="591"/>
      <c r="AM103" s="351"/>
      <c r="AN103" s="595" t="str">
        <f>IF(ISBLANK('ADMIN - LISTS'!$BF$6)=TRUE, "", 'ADMIN - LISTS'!$BF$6)</f>
        <v/>
      </c>
      <c r="AO103" s="596"/>
      <c r="AP103" s="596"/>
      <c r="AQ103" s="596"/>
      <c r="AR103" s="591"/>
      <c r="AS103" s="351"/>
      <c r="AT103" s="593" t="str">
        <f>IF(ISBLANK('ADMIN - LISTS'!$BF$7)=TRUE, "", 'ADMIN - LISTS'!$BF$7)</f>
        <v/>
      </c>
      <c r="AU103" s="596"/>
      <c r="AV103" s="596"/>
      <c r="AW103" s="596"/>
      <c r="AX103" s="591"/>
      <c r="AY103" s="351"/>
      <c r="AZ103" s="593" t="str">
        <f>IF(ISBLANK('ADMIN - LISTS'!$BF$8)=TRUE, "", 'ADMIN - LISTS'!$BF$8)</f>
        <v/>
      </c>
      <c r="BA103" s="596"/>
      <c r="BB103" s="596"/>
      <c r="BC103" s="596"/>
      <c r="BD103" s="597"/>
      <c r="BE103" s="351"/>
      <c r="BF103" s="345" t="str">
        <f t="shared" ref="BF103:BF111" si="3">IF(COUNTA(BA103:BE103,AU103:AY103,AO103:AS103,AI103:AM103,AC103:AG103,W103:AA103)&gt;0, "Data reported", "No reported data")</f>
        <v>No reported data</v>
      </c>
      <c r="BG103" s="345">
        <f>IF(ecw_ar_results_framework[[#This Row],[Indicator]]="",0,COUNTIF(ecw_ar_results_framework[Indicator],LEFT(ecw_ar_results_framework[[#This Row],[Indicator]],255)))</f>
        <v>0</v>
      </c>
      <c r="BH103"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3" s="346" t="str">
        <f>IF(ecw_ar_results_framework[[#This Row],[Indicator]]="","No indicator",_xlfn.XLOOKUP(ecw_ar_results_framework[[#This Row],[Indicator]],ECW_Indicator_library[Indicator],ECW_Indicator_library[Indicator applicability],"Program specific indicator"))</f>
        <v>No indicator</v>
      </c>
      <c r="BJ103" s="346" t="str">
        <f>IF(ecw_ar_results_framework[[#This Row],[Indicator ADMIN]]="No indicator", "No indicator", _xlfn.XLOOKUP(ecw_ar_results_framework[[#This Row],[Indicator ADMIN]],ECW_Indicator_library[Indicator],ECW_Indicator_library[Disaggregated by sex],"Unknown"))</f>
        <v>No indicator</v>
      </c>
      <c r="BK103" s="347" t="str">
        <f>IF(ecw_ar_results_framework[[#This Row],[Indicator ADMIN]]="No indicator", "No indicator", _xlfn.XLOOKUP(ecw_ar_results_framework[[#This Row],[Indicator ADMIN]],ECW_Indicator_library[Indicator],ECW_Indicator_library[Indicator type],"Grantee PSI"))</f>
        <v>No indicator</v>
      </c>
      <c r="BL103" s="348" t="str">
        <f>IF(ecw_ar_results_framework[[#This Row],[Indicator ADMIN]]="No indicator", "No indicator", _xlfn.XLOOKUP(ecw_ar_results_framework[[#This Row],[Indicator ADMIN]],ECW_Indicator_library[Indicator],ECW_Indicator_library[Analysis code],"Enter code"))</f>
        <v>No indicator</v>
      </c>
      <c r="BM103" s="347" t="str">
        <f>IF(ecw_ar_results_framework[[#This Row],[Level]]="Output","'ADMIN - LISTS'!BJ3#","Outcome[Outcome]")</f>
        <v>Outcome[Outcome]</v>
      </c>
      <c r="BN103" s="349" t="str">
        <f>'General information'!$C$2</f>
        <v xml:space="preserve">V2 - AR-GRID-2022 | Select here |  |  |  |  | Not approved | Select here | </v>
      </c>
      <c r="BO103" s="28"/>
      <c r="BP103" s="28"/>
      <c r="BQ103" s="28"/>
      <c r="BR103" s="28"/>
      <c r="BS103" s="28"/>
      <c r="BT103" s="28"/>
      <c r="BU103" s="28"/>
      <c r="BV103" s="28"/>
      <c r="BW103" s="28"/>
      <c r="BX103" s="28"/>
      <c r="BY103" s="28"/>
      <c r="BZ103" s="28"/>
      <c r="CA103" s="28"/>
      <c r="CB103" s="28"/>
      <c r="CC103" s="28"/>
      <c r="CD103" s="28"/>
      <c r="CE103" s="28"/>
      <c r="CF103" s="28"/>
      <c r="CG103" s="28"/>
      <c r="CH103" s="28"/>
      <c r="CI103" s="28"/>
      <c r="CJ103" s="28"/>
      <c r="CK103" s="28"/>
      <c r="CL103" s="28"/>
      <c r="CM103" s="28"/>
      <c r="CN103" s="28"/>
      <c r="CO103" s="28"/>
      <c r="CP103" s="28"/>
      <c r="CQ103" s="28"/>
      <c r="CR103" s="28"/>
      <c r="CS103" s="28"/>
      <c r="CT103" s="28"/>
      <c r="CU103" s="28"/>
      <c r="CV103" s="28"/>
      <c r="CW103" s="28"/>
      <c r="CX103" s="28"/>
      <c r="CY103" s="28"/>
      <c r="CZ103" s="28"/>
      <c r="DA103" s="28"/>
    </row>
    <row r="104" spans="2:105" ht="42" customHeight="1">
      <c r="B104" s="517"/>
      <c r="C104" s="520"/>
      <c r="D104" s="521"/>
      <c r="E104" s="522"/>
      <c r="F104" s="516"/>
      <c r="G104" s="523"/>
      <c r="H104" s="521"/>
      <c r="I104" s="524"/>
      <c r="J104" s="525"/>
      <c r="K104" s="589"/>
      <c r="L104" s="590"/>
      <c r="M104" s="590"/>
      <c r="N104" s="590"/>
      <c r="O104" s="591"/>
      <c r="P104" s="350"/>
      <c r="Q104" s="592"/>
      <c r="R104" s="590"/>
      <c r="S104" s="590"/>
      <c r="T104" s="591"/>
      <c r="U104" s="350"/>
      <c r="V104" s="593" t="str">
        <f>IF(ISBLANK('ADMIN - LISTS'!$BF$3)=TRUE, "", 'ADMIN - LISTS'!$BF$3)</f>
        <v/>
      </c>
      <c r="W104" s="594"/>
      <c r="X104" s="594"/>
      <c r="Y104" s="594"/>
      <c r="Z104" s="591"/>
      <c r="AA104" s="351"/>
      <c r="AB104" s="593" t="str">
        <f>IF(ISBLANK('ADMIN - LISTS'!$BF$4)=TRUE, "", 'ADMIN - LISTS'!$BF$4)</f>
        <v/>
      </c>
      <c r="AC104" s="594"/>
      <c r="AD104" s="594"/>
      <c r="AE104" s="594"/>
      <c r="AF104" s="591"/>
      <c r="AG104" s="351"/>
      <c r="AH104" s="595" t="str">
        <f>IF(ISBLANK('ADMIN - LISTS'!$BF$5)=TRUE, "", 'ADMIN - LISTS'!$BF$5)</f>
        <v/>
      </c>
      <c r="AI104" s="594"/>
      <c r="AJ104" s="594"/>
      <c r="AK104" s="594"/>
      <c r="AL104" s="591"/>
      <c r="AM104" s="351"/>
      <c r="AN104" s="595" t="str">
        <f>IF(ISBLANK('ADMIN - LISTS'!$BF$6)=TRUE, "", 'ADMIN - LISTS'!$BF$6)</f>
        <v/>
      </c>
      <c r="AO104" s="596"/>
      <c r="AP104" s="596"/>
      <c r="AQ104" s="596"/>
      <c r="AR104" s="591"/>
      <c r="AS104" s="351"/>
      <c r="AT104" s="593" t="str">
        <f>IF(ISBLANK('ADMIN - LISTS'!$BF$7)=TRUE, "", 'ADMIN - LISTS'!$BF$7)</f>
        <v/>
      </c>
      <c r="AU104" s="596"/>
      <c r="AV104" s="596"/>
      <c r="AW104" s="596"/>
      <c r="AX104" s="591"/>
      <c r="AY104" s="351"/>
      <c r="AZ104" s="593" t="str">
        <f>IF(ISBLANK('ADMIN - LISTS'!$BF$8)=TRUE, "", 'ADMIN - LISTS'!$BF$8)</f>
        <v/>
      </c>
      <c r="BA104" s="596"/>
      <c r="BB104" s="596"/>
      <c r="BC104" s="596"/>
      <c r="BD104" s="597"/>
      <c r="BE104" s="351"/>
      <c r="BF104" s="345" t="str">
        <f t="shared" si="3"/>
        <v>No reported data</v>
      </c>
      <c r="BG104" s="345">
        <f>IF(ecw_ar_results_framework[[#This Row],[Indicator]]="",0,COUNTIF(ecw_ar_results_framework[Indicator],LEFT(ecw_ar_results_framework[[#This Row],[Indicator]],255)))</f>
        <v>0</v>
      </c>
      <c r="BH104"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4" s="346" t="str">
        <f>IF(ecw_ar_results_framework[[#This Row],[Indicator]]="","No indicator",_xlfn.XLOOKUP(ecw_ar_results_framework[[#This Row],[Indicator]],ECW_Indicator_library[Indicator],ECW_Indicator_library[Indicator applicability],"Program specific indicator"))</f>
        <v>No indicator</v>
      </c>
      <c r="BJ104" s="346" t="str">
        <f>IF(ecw_ar_results_framework[[#This Row],[Indicator ADMIN]]="No indicator", "No indicator", _xlfn.XLOOKUP(ecw_ar_results_framework[[#This Row],[Indicator ADMIN]],ECW_Indicator_library[Indicator],ECW_Indicator_library[Disaggregated by sex],"Unknown"))</f>
        <v>No indicator</v>
      </c>
      <c r="BK104" s="347" t="str">
        <f>IF(ecw_ar_results_framework[[#This Row],[Indicator ADMIN]]="No indicator", "No indicator", _xlfn.XLOOKUP(ecw_ar_results_framework[[#This Row],[Indicator ADMIN]],ECW_Indicator_library[Indicator],ECW_Indicator_library[Indicator type],"Grantee PSI"))</f>
        <v>No indicator</v>
      </c>
      <c r="BL104" s="348" t="str">
        <f>IF(ecw_ar_results_framework[[#This Row],[Indicator ADMIN]]="No indicator", "No indicator", _xlfn.XLOOKUP(ecw_ar_results_framework[[#This Row],[Indicator ADMIN]],ECW_Indicator_library[Indicator],ECW_Indicator_library[Analysis code],"Enter code"))</f>
        <v>No indicator</v>
      </c>
      <c r="BM104" s="347" t="str">
        <f>IF(ecw_ar_results_framework[[#This Row],[Level]]="Output","'ADMIN - LISTS'!BJ3#","Outcome[Outcome]")</f>
        <v>Outcome[Outcome]</v>
      </c>
      <c r="BN104" s="349" t="str">
        <f>'General information'!$C$2</f>
        <v xml:space="preserve">V2 - AR-GRID-2022 | Select here |  |  |  |  | Not approved | Select here | </v>
      </c>
      <c r="BO104" s="28"/>
      <c r="BP104" s="28"/>
      <c r="BQ104" s="28"/>
      <c r="BR104" s="28"/>
      <c r="BS104" s="28"/>
      <c r="BT104" s="28"/>
      <c r="BU104" s="28"/>
      <c r="BV104" s="28"/>
      <c r="BW104" s="28"/>
      <c r="BX104" s="28"/>
      <c r="BY104" s="28"/>
      <c r="BZ104" s="28"/>
      <c r="CA104" s="28"/>
      <c r="CB104" s="28"/>
      <c r="CC104" s="28"/>
      <c r="CD104" s="28"/>
      <c r="CE104" s="28"/>
      <c r="CF104" s="28"/>
      <c r="CG104" s="28"/>
      <c r="CH104" s="28"/>
      <c r="CI104" s="28"/>
      <c r="CJ104" s="28"/>
      <c r="CK104" s="28"/>
      <c r="CL104" s="28"/>
      <c r="CM104" s="28"/>
      <c r="CN104" s="28"/>
      <c r="CO104" s="28"/>
      <c r="CP104" s="28"/>
      <c r="CQ104" s="28"/>
      <c r="CR104" s="28"/>
      <c r="CS104" s="28"/>
      <c r="CT104" s="28"/>
      <c r="CU104" s="28"/>
      <c r="CV104" s="28"/>
      <c r="CW104" s="28"/>
      <c r="CX104" s="28"/>
      <c r="CY104" s="28"/>
      <c r="CZ104" s="28"/>
      <c r="DA104" s="28"/>
    </row>
    <row r="105" spans="2:105" ht="42" customHeight="1">
      <c r="B105" s="517"/>
      <c r="C105" s="520"/>
      <c r="D105" s="521"/>
      <c r="E105" s="522"/>
      <c r="F105" s="516"/>
      <c r="G105" s="523"/>
      <c r="H105" s="521"/>
      <c r="I105" s="524"/>
      <c r="J105" s="525"/>
      <c r="K105" s="589"/>
      <c r="L105" s="590"/>
      <c r="M105" s="590"/>
      <c r="N105" s="590"/>
      <c r="O105" s="591"/>
      <c r="P105" s="350"/>
      <c r="Q105" s="592"/>
      <c r="R105" s="590"/>
      <c r="S105" s="590"/>
      <c r="T105" s="591"/>
      <c r="U105" s="350"/>
      <c r="V105" s="593" t="str">
        <f>IF(ISBLANK('ADMIN - LISTS'!$BF$3)=TRUE, "", 'ADMIN - LISTS'!$BF$3)</f>
        <v/>
      </c>
      <c r="W105" s="594"/>
      <c r="X105" s="594"/>
      <c r="Y105" s="594"/>
      <c r="Z105" s="591"/>
      <c r="AA105" s="351"/>
      <c r="AB105" s="593" t="str">
        <f>IF(ISBLANK('ADMIN - LISTS'!$BF$4)=TRUE, "", 'ADMIN - LISTS'!$BF$4)</f>
        <v/>
      </c>
      <c r="AC105" s="594"/>
      <c r="AD105" s="594"/>
      <c r="AE105" s="594"/>
      <c r="AF105" s="591"/>
      <c r="AG105" s="351"/>
      <c r="AH105" s="595" t="str">
        <f>IF(ISBLANK('ADMIN - LISTS'!$BF$5)=TRUE, "", 'ADMIN - LISTS'!$BF$5)</f>
        <v/>
      </c>
      <c r="AI105" s="594"/>
      <c r="AJ105" s="594"/>
      <c r="AK105" s="594"/>
      <c r="AL105" s="591"/>
      <c r="AM105" s="351"/>
      <c r="AN105" s="595" t="str">
        <f>IF(ISBLANK('ADMIN - LISTS'!$BF$6)=TRUE, "", 'ADMIN - LISTS'!$BF$6)</f>
        <v/>
      </c>
      <c r="AO105" s="596"/>
      <c r="AP105" s="596"/>
      <c r="AQ105" s="596"/>
      <c r="AR105" s="591"/>
      <c r="AS105" s="351"/>
      <c r="AT105" s="593" t="str">
        <f>IF(ISBLANK('ADMIN - LISTS'!$BF$7)=TRUE, "", 'ADMIN - LISTS'!$BF$7)</f>
        <v/>
      </c>
      <c r="AU105" s="596"/>
      <c r="AV105" s="596"/>
      <c r="AW105" s="596"/>
      <c r="AX105" s="591"/>
      <c r="AY105" s="351"/>
      <c r="AZ105" s="593" t="str">
        <f>IF(ISBLANK('ADMIN - LISTS'!$BF$8)=TRUE, "", 'ADMIN - LISTS'!$BF$8)</f>
        <v/>
      </c>
      <c r="BA105" s="596"/>
      <c r="BB105" s="596"/>
      <c r="BC105" s="596"/>
      <c r="BD105" s="597"/>
      <c r="BE105" s="351"/>
      <c r="BF105" s="345" t="str">
        <f t="shared" si="3"/>
        <v>No reported data</v>
      </c>
      <c r="BG105" s="345">
        <f>IF(ecw_ar_results_framework[[#This Row],[Indicator]]="",0,COUNTIF(ecw_ar_results_framework[Indicator],LEFT(ecw_ar_results_framework[[#This Row],[Indicator]],255)))</f>
        <v>0</v>
      </c>
      <c r="BH105"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5" s="346" t="str">
        <f>IF(ecw_ar_results_framework[[#This Row],[Indicator]]="","No indicator",_xlfn.XLOOKUP(ecw_ar_results_framework[[#This Row],[Indicator]],ECW_Indicator_library[Indicator],ECW_Indicator_library[Indicator applicability],"Program specific indicator"))</f>
        <v>No indicator</v>
      </c>
      <c r="BJ105" s="346" t="str">
        <f>IF(ecw_ar_results_framework[[#This Row],[Indicator ADMIN]]="No indicator", "No indicator", _xlfn.XLOOKUP(ecw_ar_results_framework[[#This Row],[Indicator ADMIN]],ECW_Indicator_library[Indicator],ECW_Indicator_library[Disaggregated by sex],"Unknown"))</f>
        <v>No indicator</v>
      </c>
      <c r="BK105" s="347" t="str">
        <f>IF(ecw_ar_results_framework[[#This Row],[Indicator ADMIN]]="No indicator", "No indicator", _xlfn.XLOOKUP(ecw_ar_results_framework[[#This Row],[Indicator ADMIN]],ECW_Indicator_library[Indicator],ECW_Indicator_library[Indicator type],"Grantee PSI"))</f>
        <v>No indicator</v>
      </c>
      <c r="BL105" s="348" t="str">
        <f>IF(ecw_ar_results_framework[[#This Row],[Indicator ADMIN]]="No indicator", "No indicator", _xlfn.XLOOKUP(ecw_ar_results_framework[[#This Row],[Indicator ADMIN]],ECW_Indicator_library[Indicator],ECW_Indicator_library[Analysis code],"Enter code"))</f>
        <v>No indicator</v>
      </c>
      <c r="BM105" s="347" t="str">
        <f>IF(ecw_ar_results_framework[[#This Row],[Level]]="Output","'ADMIN - LISTS'!BJ3#","Outcome[Outcome]")</f>
        <v>Outcome[Outcome]</v>
      </c>
      <c r="BN105" s="349" t="str">
        <f>'General information'!$C$2</f>
        <v xml:space="preserve">V2 - AR-GRID-2022 | Select here |  |  |  |  | Not approved | Select here | </v>
      </c>
      <c r="BO105" s="28"/>
      <c r="BP105" s="28"/>
      <c r="BQ105" s="28"/>
      <c r="BR105" s="28"/>
      <c r="BS105" s="28"/>
      <c r="BT105" s="28"/>
      <c r="BU105" s="28"/>
      <c r="BV105" s="28"/>
      <c r="BW105" s="28"/>
      <c r="BX105" s="28"/>
      <c r="BY105" s="28"/>
      <c r="BZ105" s="28"/>
      <c r="CA105" s="28"/>
      <c r="CB105" s="28"/>
      <c r="CC105" s="28"/>
      <c r="CD105" s="28"/>
      <c r="CE105" s="28"/>
      <c r="CF105" s="28"/>
      <c r="CG105" s="28"/>
      <c r="CH105" s="28"/>
      <c r="CI105" s="28"/>
      <c r="CJ105" s="28"/>
      <c r="CK105" s="28"/>
      <c r="CL105" s="28"/>
      <c r="CM105" s="28"/>
      <c r="CN105" s="28"/>
      <c r="CO105" s="28"/>
      <c r="CP105" s="28"/>
      <c r="CQ105" s="28"/>
      <c r="CR105" s="28"/>
      <c r="CS105" s="28"/>
      <c r="CT105" s="28"/>
      <c r="CU105" s="28"/>
      <c r="CV105" s="28"/>
      <c r="CW105" s="28"/>
      <c r="CX105" s="28"/>
      <c r="CY105" s="28"/>
      <c r="CZ105" s="28"/>
      <c r="DA105" s="28"/>
    </row>
    <row r="106" spans="2:105" ht="42" customHeight="1">
      <c r="B106" s="517"/>
      <c r="C106" s="520"/>
      <c r="D106" s="521"/>
      <c r="E106" s="522"/>
      <c r="F106" s="516"/>
      <c r="G106" s="523"/>
      <c r="H106" s="521"/>
      <c r="I106" s="524"/>
      <c r="J106" s="525"/>
      <c r="K106" s="589"/>
      <c r="L106" s="590"/>
      <c r="M106" s="590"/>
      <c r="N106" s="590"/>
      <c r="O106" s="591"/>
      <c r="P106" s="350"/>
      <c r="Q106" s="592"/>
      <c r="R106" s="590"/>
      <c r="S106" s="590"/>
      <c r="T106" s="591"/>
      <c r="U106" s="350"/>
      <c r="V106" s="593" t="str">
        <f>IF(ISBLANK('ADMIN - LISTS'!$BF$3)=TRUE, "", 'ADMIN - LISTS'!$BF$3)</f>
        <v/>
      </c>
      <c r="W106" s="594"/>
      <c r="X106" s="594"/>
      <c r="Y106" s="594"/>
      <c r="Z106" s="591"/>
      <c r="AA106" s="351"/>
      <c r="AB106" s="593" t="str">
        <f>IF(ISBLANK('ADMIN - LISTS'!$BF$4)=TRUE, "", 'ADMIN - LISTS'!$BF$4)</f>
        <v/>
      </c>
      <c r="AC106" s="594"/>
      <c r="AD106" s="594"/>
      <c r="AE106" s="594"/>
      <c r="AF106" s="591"/>
      <c r="AG106" s="351"/>
      <c r="AH106" s="595" t="str">
        <f>IF(ISBLANK('ADMIN - LISTS'!$BF$5)=TRUE, "", 'ADMIN - LISTS'!$BF$5)</f>
        <v/>
      </c>
      <c r="AI106" s="594"/>
      <c r="AJ106" s="594"/>
      <c r="AK106" s="594"/>
      <c r="AL106" s="591"/>
      <c r="AM106" s="351"/>
      <c r="AN106" s="595" t="str">
        <f>IF(ISBLANK('ADMIN - LISTS'!$BF$6)=TRUE, "", 'ADMIN - LISTS'!$BF$6)</f>
        <v/>
      </c>
      <c r="AO106" s="596"/>
      <c r="AP106" s="596"/>
      <c r="AQ106" s="596"/>
      <c r="AR106" s="591"/>
      <c r="AS106" s="351"/>
      <c r="AT106" s="593" t="str">
        <f>IF(ISBLANK('ADMIN - LISTS'!$BF$7)=TRUE, "", 'ADMIN - LISTS'!$BF$7)</f>
        <v/>
      </c>
      <c r="AU106" s="596"/>
      <c r="AV106" s="596"/>
      <c r="AW106" s="596"/>
      <c r="AX106" s="591"/>
      <c r="AY106" s="351"/>
      <c r="AZ106" s="593" t="str">
        <f>IF(ISBLANK('ADMIN - LISTS'!$BF$8)=TRUE, "", 'ADMIN - LISTS'!$BF$8)</f>
        <v/>
      </c>
      <c r="BA106" s="596"/>
      <c r="BB106" s="596"/>
      <c r="BC106" s="596"/>
      <c r="BD106" s="597"/>
      <c r="BE106" s="351"/>
      <c r="BF106" s="345" t="str">
        <f t="shared" si="3"/>
        <v>No reported data</v>
      </c>
      <c r="BG106" s="345">
        <f>IF(ecw_ar_results_framework[[#This Row],[Indicator]]="",0,COUNTIF(ecw_ar_results_framework[Indicator],LEFT(ecw_ar_results_framework[[#This Row],[Indicator]],255)))</f>
        <v>0</v>
      </c>
      <c r="BH106"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6" s="346" t="str">
        <f>IF(ecw_ar_results_framework[[#This Row],[Indicator]]="","No indicator",_xlfn.XLOOKUP(ecw_ar_results_framework[[#This Row],[Indicator]],ECW_Indicator_library[Indicator],ECW_Indicator_library[Indicator applicability],"Program specific indicator"))</f>
        <v>No indicator</v>
      </c>
      <c r="BJ106" s="346" t="str">
        <f>IF(ecw_ar_results_framework[[#This Row],[Indicator ADMIN]]="No indicator", "No indicator", _xlfn.XLOOKUP(ecw_ar_results_framework[[#This Row],[Indicator ADMIN]],ECW_Indicator_library[Indicator],ECW_Indicator_library[Disaggregated by sex],"Unknown"))</f>
        <v>No indicator</v>
      </c>
      <c r="BK106" s="347" t="str">
        <f>IF(ecw_ar_results_framework[[#This Row],[Indicator ADMIN]]="No indicator", "No indicator", _xlfn.XLOOKUP(ecw_ar_results_framework[[#This Row],[Indicator ADMIN]],ECW_Indicator_library[Indicator],ECW_Indicator_library[Indicator type],"Grantee PSI"))</f>
        <v>No indicator</v>
      </c>
      <c r="BL106" s="348" t="str">
        <f>IF(ecw_ar_results_framework[[#This Row],[Indicator ADMIN]]="No indicator", "No indicator", _xlfn.XLOOKUP(ecw_ar_results_framework[[#This Row],[Indicator ADMIN]],ECW_Indicator_library[Indicator],ECW_Indicator_library[Analysis code],"Enter code"))</f>
        <v>No indicator</v>
      </c>
      <c r="BM106" s="347" t="str">
        <f>IF(ecw_ar_results_framework[[#This Row],[Level]]="Output","'ADMIN - LISTS'!BJ3#","Outcome[Outcome]")</f>
        <v>Outcome[Outcome]</v>
      </c>
      <c r="BN106" s="349" t="str">
        <f>'General information'!$C$2</f>
        <v xml:space="preserve">V2 - AR-GRID-2022 | Select here |  |  |  |  | Not approved | Select here | </v>
      </c>
      <c r="BO106" s="28"/>
      <c r="BP106" s="28"/>
      <c r="BQ106" s="28"/>
      <c r="BR106" s="28"/>
      <c r="BS106" s="28"/>
      <c r="BT106" s="28"/>
      <c r="BU106" s="28"/>
      <c r="BV106" s="28"/>
      <c r="BW106" s="28"/>
      <c r="BX106" s="28"/>
      <c r="BY106" s="28"/>
      <c r="BZ106" s="28"/>
      <c r="CA106" s="28"/>
      <c r="CB106" s="28"/>
      <c r="CC106" s="28"/>
      <c r="CD106" s="28"/>
      <c r="CE106" s="28"/>
      <c r="CF106" s="28"/>
      <c r="CG106" s="28"/>
      <c r="CH106" s="28"/>
      <c r="CI106" s="28"/>
      <c r="CJ106" s="28"/>
      <c r="CK106" s="28"/>
      <c r="CL106" s="28"/>
      <c r="CM106" s="28"/>
      <c r="CN106" s="28"/>
      <c r="CO106" s="28"/>
      <c r="CP106" s="28"/>
      <c r="CQ106" s="28"/>
      <c r="CR106" s="28"/>
      <c r="CS106" s="28"/>
      <c r="CT106" s="28"/>
      <c r="CU106" s="28"/>
      <c r="CV106" s="28"/>
      <c r="CW106" s="28"/>
      <c r="CX106" s="28"/>
      <c r="CY106" s="28"/>
      <c r="CZ106" s="28"/>
      <c r="DA106" s="28"/>
    </row>
    <row r="107" spans="2:105" ht="42" customHeight="1">
      <c r="B107" s="517"/>
      <c r="C107" s="520"/>
      <c r="D107" s="521"/>
      <c r="E107" s="522"/>
      <c r="F107" s="516"/>
      <c r="G107" s="523"/>
      <c r="H107" s="521"/>
      <c r="I107" s="524"/>
      <c r="J107" s="525"/>
      <c r="K107" s="589"/>
      <c r="L107" s="590"/>
      <c r="M107" s="590"/>
      <c r="N107" s="590"/>
      <c r="O107" s="591"/>
      <c r="P107" s="350"/>
      <c r="Q107" s="592"/>
      <c r="R107" s="590"/>
      <c r="S107" s="590"/>
      <c r="T107" s="591"/>
      <c r="U107" s="350"/>
      <c r="V107" s="593" t="str">
        <f>IF(ISBLANK('ADMIN - LISTS'!$BF$3)=TRUE, "", 'ADMIN - LISTS'!$BF$3)</f>
        <v/>
      </c>
      <c r="W107" s="594"/>
      <c r="X107" s="594"/>
      <c r="Y107" s="594"/>
      <c r="Z107" s="591"/>
      <c r="AA107" s="351"/>
      <c r="AB107" s="593" t="str">
        <f>IF(ISBLANK('ADMIN - LISTS'!$BF$4)=TRUE, "", 'ADMIN - LISTS'!$BF$4)</f>
        <v/>
      </c>
      <c r="AC107" s="594"/>
      <c r="AD107" s="594"/>
      <c r="AE107" s="594"/>
      <c r="AF107" s="591"/>
      <c r="AG107" s="351"/>
      <c r="AH107" s="595" t="str">
        <f>IF(ISBLANK('ADMIN - LISTS'!$BF$5)=TRUE, "", 'ADMIN - LISTS'!$BF$5)</f>
        <v/>
      </c>
      <c r="AI107" s="594"/>
      <c r="AJ107" s="594"/>
      <c r="AK107" s="594"/>
      <c r="AL107" s="591"/>
      <c r="AM107" s="351"/>
      <c r="AN107" s="595" t="str">
        <f>IF(ISBLANK('ADMIN - LISTS'!$BF$6)=TRUE, "", 'ADMIN - LISTS'!$BF$6)</f>
        <v/>
      </c>
      <c r="AO107" s="596"/>
      <c r="AP107" s="596"/>
      <c r="AQ107" s="596"/>
      <c r="AR107" s="591"/>
      <c r="AS107" s="351"/>
      <c r="AT107" s="593" t="str">
        <f>IF(ISBLANK('ADMIN - LISTS'!$BF$7)=TRUE, "", 'ADMIN - LISTS'!$BF$7)</f>
        <v/>
      </c>
      <c r="AU107" s="596"/>
      <c r="AV107" s="596"/>
      <c r="AW107" s="596"/>
      <c r="AX107" s="591"/>
      <c r="AY107" s="351"/>
      <c r="AZ107" s="593" t="str">
        <f>IF(ISBLANK('ADMIN - LISTS'!$BF$8)=TRUE, "", 'ADMIN - LISTS'!$BF$8)</f>
        <v/>
      </c>
      <c r="BA107" s="596"/>
      <c r="BB107" s="596"/>
      <c r="BC107" s="596"/>
      <c r="BD107" s="597"/>
      <c r="BE107" s="351"/>
      <c r="BF107" s="345" t="str">
        <f t="shared" si="3"/>
        <v>No reported data</v>
      </c>
      <c r="BG107" s="345">
        <f>IF(ecw_ar_results_framework[[#This Row],[Indicator]]="",0,COUNTIF(ecw_ar_results_framework[Indicator],LEFT(ecw_ar_results_framework[[#This Row],[Indicator]],255)))</f>
        <v>0</v>
      </c>
      <c r="BH107"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7" s="346" t="str">
        <f>IF(ecw_ar_results_framework[[#This Row],[Indicator]]="","No indicator",_xlfn.XLOOKUP(ecw_ar_results_framework[[#This Row],[Indicator]],ECW_Indicator_library[Indicator],ECW_Indicator_library[Indicator applicability],"Program specific indicator"))</f>
        <v>No indicator</v>
      </c>
      <c r="BJ107" s="346" t="str">
        <f>IF(ecw_ar_results_framework[[#This Row],[Indicator ADMIN]]="No indicator", "No indicator", _xlfn.XLOOKUP(ecw_ar_results_framework[[#This Row],[Indicator ADMIN]],ECW_Indicator_library[Indicator],ECW_Indicator_library[Disaggregated by sex],"Unknown"))</f>
        <v>No indicator</v>
      </c>
      <c r="BK107" s="347" t="str">
        <f>IF(ecw_ar_results_framework[[#This Row],[Indicator ADMIN]]="No indicator", "No indicator", _xlfn.XLOOKUP(ecw_ar_results_framework[[#This Row],[Indicator ADMIN]],ECW_Indicator_library[Indicator],ECW_Indicator_library[Indicator type],"Grantee PSI"))</f>
        <v>No indicator</v>
      </c>
      <c r="BL107" s="348" t="str">
        <f>IF(ecw_ar_results_framework[[#This Row],[Indicator ADMIN]]="No indicator", "No indicator", _xlfn.XLOOKUP(ecw_ar_results_framework[[#This Row],[Indicator ADMIN]],ECW_Indicator_library[Indicator],ECW_Indicator_library[Analysis code],"Enter code"))</f>
        <v>No indicator</v>
      </c>
      <c r="BM107" s="347" t="str">
        <f>IF(ecw_ar_results_framework[[#This Row],[Level]]="Output","'ADMIN - LISTS'!BJ3#","Outcome[Outcome]")</f>
        <v>Outcome[Outcome]</v>
      </c>
      <c r="BN107" s="349" t="str">
        <f>'General information'!$C$2</f>
        <v xml:space="preserve">V2 - AR-GRID-2022 | Select here |  |  |  |  | Not approved | Select here | </v>
      </c>
      <c r="BO107" s="28"/>
      <c r="BP107" s="28"/>
      <c r="BQ107" s="28"/>
      <c r="BR107" s="28"/>
      <c r="BS107" s="28"/>
      <c r="BT107" s="28"/>
      <c r="BU107" s="28"/>
      <c r="BV107" s="28"/>
      <c r="BW107" s="28"/>
      <c r="BX107" s="28"/>
      <c r="BY107" s="28"/>
      <c r="BZ107" s="28"/>
      <c r="CA107" s="28"/>
      <c r="CB107" s="28"/>
      <c r="CC107" s="28"/>
      <c r="CD107" s="28"/>
      <c r="CE107" s="28"/>
      <c r="CF107" s="28"/>
      <c r="CG107" s="28"/>
      <c r="CH107" s="28"/>
      <c r="CI107" s="28"/>
      <c r="CJ107" s="28"/>
      <c r="CK107" s="28"/>
      <c r="CL107" s="28"/>
      <c r="CM107" s="28"/>
      <c r="CN107" s="28"/>
      <c r="CO107" s="28"/>
      <c r="CP107" s="28"/>
      <c r="CQ107" s="28"/>
      <c r="CR107" s="28"/>
      <c r="CS107" s="28"/>
      <c r="CT107" s="28"/>
      <c r="CU107" s="28"/>
      <c r="CV107" s="28"/>
      <c r="CW107" s="28"/>
      <c r="CX107" s="28"/>
      <c r="CY107" s="28"/>
      <c r="CZ107" s="28"/>
      <c r="DA107" s="28"/>
    </row>
    <row r="108" spans="2:105" ht="42" customHeight="1">
      <c r="B108" s="517"/>
      <c r="C108" s="520"/>
      <c r="D108" s="521"/>
      <c r="E108" s="522"/>
      <c r="F108" s="516"/>
      <c r="G108" s="523"/>
      <c r="H108" s="521"/>
      <c r="I108" s="524"/>
      <c r="J108" s="525"/>
      <c r="K108" s="589"/>
      <c r="L108" s="590"/>
      <c r="M108" s="590"/>
      <c r="N108" s="590"/>
      <c r="O108" s="591"/>
      <c r="P108" s="350"/>
      <c r="Q108" s="592"/>
      <c r="R108" s="590"/>
      <c r="S108" s="590"/>
      <c r="T108" s="591"/>
      <c r="U108" s="350"/>
      <c r="V108" s="593" t="str">
        <f>IF(ISBLANK('ADMIN - LISTS'!$BF$3)=TRUE, "", 'ADMIN - LISTS'!$BF$3)</f>
        <v/>
      </c>
      <c r="W108" s="594"/>
      <c r="X108" s="594"/>
      <c r="Y108" s="594"/>
      <c r="Z108" s="591"/>
      <c r="AA108" s="351"/>
      <c r="AB108" s="593" t="str">
        <f>IF(ISBLANK('ADMIN - LISTS'!$BF$4)=TRUE, "", 'ADMIN - LISTS'!$BF$4)</f>
        <v/>
      </c>
      <c r="AC108" s="594"/>
      <c r="AD108" s="594"/>
      <c r="AE108" s="594"/>
      <c r="AF108" s="591"/>
      <c r="AG108" s="351"/>
      <c r="AH108" s="595" t="str">
        <f>IF(ISBLANK('ADMIN - LISTS'!$BF$5)=TRUE, "", 'ADMIN - LISTS'!$BF$5)</f>
        <v/>
      </c>
      <c r="AI108" s="594"/>
      <c r="AJ108" s="594"/>
      <c r="AK108" s="594"/>
      <c r="AL108" s="591"/>
      <c r="AM108" s="351"/>
      <c r="AN108" s="595" t="str">
        <f>IF(ISBLANK('ADMIN - LISTS'!$BF$6)=TRUE, "", 'ADMIN - LISTS'!$BF$6)</f>
        <v/>
      </c>
      <c r="AO108" s="596"/>
      <c r="AP108" s="596"/>
      <c r="AQ108" s="596"/>
      <c r="AR108" s="591"/>
      <c r="AS108" s="351"/>
      <c r="AT108" s="593" t="str">
        <f>IF(ISBLANK('ADMIN - LISTS'!$BF$7)=TRUE, "", 'ADMIN - LISTS'!$BF$7)</f>
        <v/>
      </c>
      <c r="AU108" s="596"/>
      <c r="AV108" s="596"/>
      <c r="AW108" s="596"/>
      <c r="AX108" s="591"/>
      <c r="AY108" s="351"/>
      <c r="AZ108" s="593" t="str">
        <f>IF(ISBLANK('ADMIN - LISTS'!$BF$8)=TRUE, "", 'ADMIN - LISTS'!$BF$8)</f>
        <v/>
      </c>
      <c r="BA108" s="596"/>
      <c r="BB108" s="596"/>
      <c r="BC108" s="596"/>
      <c r="BD108" s="597"/>
      <c r="BE108" s="351"/>
      <c r="BF108" s="345" t="str">
        <f t="shared" si="3"/>
        <v>No reported data</v>
      </c>
      <c r="BG108" s="345">
        <f>IF(ecw_ar_results_framework[[#This Row],[Indicator]]="",0,COUNTIF(ecw_ar_results_framework[Indicator],LEFT(ecw_ar_results_framework[[#This Row],[Indicator]],255)))</f>
        <v>0</v>
      </c>
      <c r="BH108"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8" s="346" t="str">
        <f>IF(ecw_ar_results_framework[[#This Row],[Indicator]]="","No indicator",_xlfn.XLOOKUP(ecw_ar_results_framework[[#This Row],[Indicator]],ECW_Indicator_library[Indicator],ECW_Indicator_library[Indicator applicability],"Program specific indicator"))</f>
        <v>No indicator</v>
      </c>
      <c r="BJ108" s="346" t="str">
        <f>IF(ecw_ar_results_framework[[#This Row],[Indicator ADMIN]]="No indicator", "No indicator", _xlfn.XLOOKUP(ecw_ar_results_framework[[#This Row],[Indicator ADMIN]],ECW_Indicator_library[Indicator],ECW_Indicator_library[Disaggregated by sex],"Unknown"))</f>
        <v>No indicator</v>
      </c>
      <c r="BK108" s="347" t="str">
        <f>IF(ecw_ar_results_framework[[#This Row],[Indicator ADMIN]]="No indicator", "No indicator", _xlfn.XLOOKUP(ecw_ar_results_framework[[#This Row],[Indicator ADMIN]],ECW_Indicator_library[Indicator],ECW_Indicator_library[Indicator type],"Grantee PSI"))</f>
        <v>No indicator</v>
      </c>
      <c r="BL108" s="348" t="str">
        <f>IF(ecw_ar_results_framework[[#This Row],[Indicator ADMIN]]="No indicator", "No indicator", _xlfn.XLOOKUP(ecw_ar_results_framework[[#This Row],[Indicator ADMIN]],ECW_Indicator_library[Indicator],ECW_Indicator_library[Analysis code],"Enter code"))</f>
        <v>No indicator</v>
      </c>
      <c r="BM108" s="347" t="str">
        <f>IF(ecw_ar_results_framework[[#This Row],[Level]]="Output","'ADMIN - LISTS'!BJ3#","Outcome[Outcome]")</f>
        <v>Outcome[Outcome]</v>
      </c>
      <c r="BN108" s="349" t="str">
        <f>'General information'!$C$2</f>
        <v xml:space="preserve">V2 - AR-GRID-2022 | Select here |  |  |  |  | Not approved | Select here | </v>
      </c>
      <c r="BO108" s="28"/>
      <c r="BP108" s="28"/>
      <c r="BQ108" s="28"/>
      <c r="BR108" s="28"/>
      <c r="BS108" s="28"/>
      <c r="BT108" s="28"/>
      <c r="BU108" s="28"/>
      <c r="BV108" s="28"/>
      <c r="BW108" s="28"/>
      <c r="BX108" s="28"/>
      <c r="BY108" s="28"/>
      <c r="BZ108" s="28"/>
      <c r="CA108" s="28"/>
      <c r="CB108" s="28"/>
      <c r="CC108" s="28"/>
      <c r="CD108" s="28"/>
      <c r="CE108" s="28"/>
      <c r="CF108" s="28"/>
      <c r="CG108" s="28"/>
      <c r="CH108" s="28"/>
      <c r="CI108" s="28"/>
      <c r="CJ108" s="28"/>
      <c r="CK108" s="28"/>
      <c r="CL108" s="28"/>
      <c r="CM108" s="28"/>
      <c r="CN108" s="28"/>
      <c r="CO108" s="28"/>
      <c r="CP108" s="28"/>
      <c r="CQ108" s="28"/>
      <c r="CR108" s="28"/>
      <c r="CS108" s="28"/>
      <c r="CT108" s="28"/>
      <c r="CU108" s="28"/>
      <c r="CV108" s="28"/>
      <c r="CW108" s="28"/>
      <c r="CX108" s="28"/>
      <c r="CY108" s="28"/>
      <c r="CZ108" s="28"/>
      <c r="DA108" s="28"/>
    </row>
    <row r="109" spans="2:105" ht="42" customHeight="1">
      <c r="B109" s="517"/>
      <c r="C109" s="520"/>
      <c r="D109" s="521"/>
      <c r="E109" s="522"/>
      <c r="F109" s="516"/>
      <c r="G109" s="523"/>
      <c r="H109" s="521"/>
      <c r="I109" s="524"/>
      <c r="J109" s="525"/>
      <c r="K109" s="589"/>
      <c r="L109" s="590"/>
      <c r="M109" s="590"/>
      <c r="N109" s="590"/>
      <c r="O109" s="591"/>
      <c r="P109" s="350"/>
      <c r="Q109" s="592"/>
      <c r="R109" s="590"/>
      <c r="S109" s="590"/>
      <c r="T109" s="591"/>
      <c r="U109" s="350"/>
      <c r="V109" s="593" t="str">
        <f>IF(ISBLANK('ADMIN - LISTS'!$BF$3)=TRUE, "", 'ADMIN - LISTS'!$BF$3)</f>
        <v/>
      </c>
      <c r="W109" s="594"/>
      <c r="X109" s="594"/>
      <c r="Y109" s="594"/>
      <c r="Z109" s="591"/>
      <c r="AA109" s="351"/>
      <c r="AB109" s="593" t="str">
        <f>IF(ISBLANK('ADMIN - LISTS'!$BF$4)=TRUE, "", 'ADMIN - LISTS'!$BF$4)</f>
        <v/>
      </c>
      <c r="AC109" s="594"/>
      <c r="AD109" s="594"/>
      <c r="AE109" s="594"/>
      <c r="AF109" s="591"/>
      <c r="AG109" s="351"/>
      <c r="AH109" s="595" t="str">
        <f>IF(ISBLANK('ADMIN - LISTS'!$BF$5)=TRUE, "", 'ADMIN - LISTS'!$BF$5)</f>
        <v/>
      </c>
      <c r="AI109" s="594"/>
      <c r="AJ109" s="594"/>
      <c r="AK109" s="594"/>
      <c r="AL109" s="591"/>
      <c r="AM109" s="351"/>
      <c r="AN109" s="595" t="str">
        <f>IF(ISBLANK('ADMIN - LISTS'!$BF$6)=TRUE, "", 'ADMIN - LISTS'!$BF$6)</f>
        <v/>
      </c>
      <c r="AO109" s="596"/>
      <c r="AP109" s="596"/>
      <c r="AQ109" s="596"/>
      <c r="AR109" s="591"/>
      <c r="AS109" s="351"/>
      <c r="AT109" s="593" t="str">
        <f>IF(ISBLANK('ADMIN - LISTS'!$BF$7)=TRUE, "", 'ADMIN - LISTS'!$BF$7)</f>
        <v/>
      </c>
      <c r="AU109" s="596"/>
      <c r="AV109" s="596"/>
      <c r="AW109" s="596"/>
      <c r="AX109" s="591"/>
      <c r="AY109" s="351"/>
      <c r="AZ109" s="593" t="str">
        <f>IF(ISBLANK('ADMIN - LISTS'!$BF$8)=TRUE, "", 'ADMIN - LISTS'!$BF$8)</f>
        <v/>
      </c>
      <c r="BA109" s="596"/>
      <c r="BB109" s="596"/>
      <c r="BC109" s="596"/>
      <c r="BD109" s="597"/>
      <c r="BE109" s="351"/>
      <c r="BF109" s="345" t="str">
        <f t="shared" si="3"/>
        <v>No reported data</v>
      </c>
      <c r="BG109" s="345">
        <f>IF(ecw_ar_results_framework[[#This Row],[Indicator]]="",0,COUNTIF(ecw_ar_results_framework[Indicator],LEFT(ecw_ar_results_framework[[#This Row],[Indicator]],255)))</f>
        <v>0</v>
      </c>
      <c r="BH109"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09" s="346" t="str">
        <f>IF(ecw_ar_results_framework[[#This Row],[Indicator]]="","No indicator",_xlfn.XLOOKUP(ecw_ar_results_framework[[#This Row],[Indicator]],ECW_Indicator_library[Indicator],ECW_Indicator_library[Indicator applicability],"Program specific indicator"))</f>
        <v>No indicator</v>
      </c>
      <c r="BJ109" s="346" t="str">
        <f>IF(ecw_ar_results_framework[[#This Row],[Indicator ADMIN]]="No indicator", "No indicator", _xlfn.XLOOKUP(ecw_ar_results_framework[[#This Row],[Indicator ADMIN]],ECW_Indicator_library[Indicator],ECW_Indicator_library[Disaggregated by sex],"Unknown"))</f>
        <v>No indicator</v>
      </c>
      <c r="BK109" s="347" t="str">
        <f>IF(ecw_ar_results_framework[[#This Row],[Indicator ADMIN]]="No indicator", "No indicator", _xlfn.XLOOKUP(ecw_ar_results_framework[[#This Row],[Indicator ADMIN]],ECW_Indicator_library[Indicator],ECW_Indicator_library[Indicator type],"Grantee PSI"))</f>
        <v>No indicator</v>
      </c>
      <c r="BL109" s="348" t="str">
        <f>IF(ecw_ar_results_framework[[#This Row],[Indicator ADMIN]]="No indicator", "No indicator", _xlfn.XLOOKUP(ecw_ar_results_framework[[#This Row],[Indicator ADMIN]],ECW_Indicator_library[Indicator],ECW_Indicator_library[Analysis code],"Enter code"))</f>
        <v>No indicator</v>
      </c>
      <c r="BM109" s="347" t="str">
        <f>IF(ecw_ar_results_framework[[#This Row],[Level]]="Output","'ADMIN - LISTS'!BJ3#","Outcome[Outcome]")</f>
        <v>Outcome[Outcome]</v>
      </c>
      <c r="BN109" s="349" t="str">
        <f>'General information'!$C$2</f>
        <v xml:space="preserve">V2 - AR-GRID-2022 | Select here |  |  |  |  | Not approved | Select here | </v>
      </c>
      <c r="BO109" s="28"/>
      <c r="BP109" s="28"/>
      <c r="BQ109" s="28"/>
      <c r="BR109" s="28"/>
      <c r="BS109" s="28"/>
      <c r="BT109" s="28"/>
      <c r="BU109" s="28"/>
      <c r="BV109" s="28"/>
      <c r="BW109" s="28"/>
      <c r="BX109" s="28"/>
      <c r="BY109" s="28"/>
      <c r="BZ109" s="28"/>
      <c r="CA109" s="28"/>
      <c r="CB109" s="28"/>
      <c r="CC109" s="28"/>
      <c r="CD109" s="28"/>
      <c r="CE109" s="28"/>
      <c r="CF109" s="28"/>
      <c r="CG109" s="28"/>
      <c r="CH109" s="28"/>
      <c r="CI109" s="28"/>
      <c r="CJ109" s="28"/>
      <c r="CK109" s="28"/>
      <c r="CL109" s="28"/>
      <c r="CM109" s="28"/>
      <c r="CN109" s="28"/>
      <c r="CO109" s="28"/>
      <c r="CP109" s="28"/>
      <c r="CQ109" s="28"/>
      <c r="CR109" s="28"/>
      <c r="CS109" s="28"/>
      <c r="CT109" s="28"/>
      <c r="CU109" s="28"/>
      <c r="CV109" s="28"/>
      <c r="CW109" s="28"/>
      <c r="CX109" s="28"/>
      <c r="CY109" s="28"/>
      <c r="CZ109" s="28"/>
      <c r="DA109" s="28"/>
    </row>
    <row r="110" spans="2:105" ht="42" customHeight="1">
      <c r="B110" s="517"/>
      <c r="C110" s="520"/>
      <c r="D110" s="521"/>
      <c r="E110" s="522"/>
      <c r="F110" s="516"/>
      <c r="G110" s="523"/>
      <c r="H110" s="521"/>
      <c r="I110" s="524"/>
      <c r="J110" s="525"/>
      <c r="K110" s="589"/>
      <c r="L110" s="590"/>
      <c r="M110" s="590"/>
      <c r="N110" s="590"/>
      <c r="O110" s="591"/>
      <c r="P110" s="350"/>
      <c r="Q110" s="592"/>
      <c r="R110" s="590"/>
      <c r="S110" s="590"/>
      <c r="T110" s="591"/>
      <c r="U110" s="350"/>
      <c r="V110" s="593" t="str">
        <f>IF(ISBLANK('ADMIN - LISTS'!$BF$3)=TRUE, "", 'ADMIN - LISTS'!$BF$3)</f>
        <v/>
      </c>
      <c r="W110" s="594"/>
      <c r="X110" s="594"/>
      <c r="Y110" s="594"/>
      <c r="Z110" s="591"/>
      <c r="AA110" s="351"/>
      <c r="AB110" s="593" t="str">
        <f>IF(ISBLANK('ADMIN - LISTS'!$BF$4)=TRUE, "", 'ADMIN - LISTS'!$BF$4)</f>
        <v/>
      </c>
      <c r="AC110" s="594"/>
      <c r="AD110" s="594"/>
      <c r="AE110" s="594"/>
      <c r="AF110" s="591"/>
      <c r="AG110" s="351"/>
      <c r="AH110" s="595" t="str">
        <f>IF(ISBLANK('ADMIN - LISTS'!$BF$5)=TRUE, "", 'ADMIN - LISTS'!$BF$5)</f>
        <v/>
      </c>
      <c r="AI110" s="594"/>
      <c r="AJ110" s="594"/>
      <c r="AK110" s="594"/>
      <c r="AL110" s="591"/>
      <c r="AM110" s="351"/>
      <c r="AN110" s="595" t="str">
        <f>IF(ISBLANK('ADMIN - LISTS'!$BF$6)=TRUE, "", 'ADMIN - LISTS'!$BF$6)</f>
        <v/>
      </c>
      <c r="AO110" s="596"/>
      <c r="AP110" s="596"/>
      <c r="AQ110" s="596"/>
      <c r="AR110" s="591"/>
      <c r="AS110" s="351"/>
      <c r="AT110" s="593" t="str">
        <f>IF(ISBLANK('ADMIN - LISTS'!$BF$7)=TRUE, "", 'ADMIN - LISTS'!$BF$7)</f>
        <v/>
      </c>
      <c r="AU110" s="596"/>
      <c r="AV110" s="596"/>
      <c r="AW110" s="596"/>
      <c r="AX110" s="591"/>
      <c r="AY110" s="351"/>
      <c r="AZ110" s="593" t="str">
        <f>IF(ISBLANK('ADMIN - LISTS'!$BF$8)=TRUE, "", 'ADMIN - LISTS'!$BF$8)</f>
        <v/>
      </c>
      <c r="BA110" s="596"/>
      <c r="BB110" s="596"/>
      <c r="BC110" s="596"/>
      <c r="BD110" s="597"/>
      <c r="BE110" s="351"/>
      <c r="BF110" s="345" t="str">
        <f t="shared" si="3"/>
        <v>No reported data</v>
      </c>
      <c r="BG110" s="345">
        <f>IF(ecw_ar_results_framework[[#This Row],[Indicator]]="",0,COUNTIF(ecw_ar_results_framework[Indicator],LEFT(ecw_ar_results_framework[[#This Row],[Indicator]],255)))</f>
        <v>0</v>
      </c>
      <c r="BH110"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10" s="346" t="str">
        <f>IF(ecw_ar_results_framework[[#This Row],[Indicator]]="","No indicator",_xlfn.XLOOKUP(ecw_ar_results_framework[[#This Row],[Indicator]],ECW_Indicator_library[Indicator],ECW_Indicator_library[Indicator applicability],"Program specific indicator"))</f>
        <v>No indicator</v>
      </c>
      <c r="BJ110" s="346" t="str">
        <f>IF(ecw_ar_results_framework[[#This Row],[Indicator ADMIN]]="No indicator", "No indicator", _xlfn.XLOOKUP(ecw_ar_results_framework[[#This Row],[Indicator ADMIN]],ECW_Indicator_library[Indicator],ECW_Indicator_library[Disaggregated by sex],"Unknown"))</f>
        <v>No indicator</v>
      </c>
      <c r="BK110" s="347" t="str">
        <f>IF(ecw_ar_results_framework[[#This Row],[Indicator ADMIN]]="No indicator", "No indicator", _xlfn.XLOOKUP(ecw_ar_results_framework[[#This Row],[Indicator ADMIN]],ECW_Indicator_library[Indicator],ECW_Indicator_library[Indicator type],"Grantee PSI"))</f>
        <v>No indicator</v>
      </c>
      <c r="BL110" s="348" t="str">
        <f>IF(ecw_ar_results_framework[[#This Row],[Indicator ADMIN]]="No indicator", "No indicator", _xlfn.XLOOKUP(ecw_ar_results_framework[[#This Row],[Indicator ADMIN]],ECW_Indicator_library[Indicator],ECW_Indicator_library[Analysis code],"Enter code"))</f>
        <v>No indicator</v>
      </c>
      <c r="BM110" s="347" t="str">
        <f>IF(ecw_ar_results_framework[[#This Row],[Level]]="Output","'ADMIN - LISTS'!BJ3#","Outcome[Outcome]")</f>
        <v>Outcome[Outcome]</v>
      </c>
      <c r="BN110" s="349" t="str">
        <f>'General information'!$C$2</f>
        <v xml:space="preserve">V2 - AR-GRID-2022 | Select here |  |  |  |  | Not approved | Select here | </v>
      </c>
      <c r="BO110" s="28"/>
      <c r="BP110" s="28"/>
      <c r="BQ110" s="28"/>
      <c r="BR110" s="28"/>
      <c r="BS110" s="28"/>
      <c r="BT110" s="28"/>
      <c r="BU110" s="28"/>
      <c r="BV110" s="28"/>
      <c r="BW110" s="28"/>
      <c r="BX110" s="28"/>
      <c r="BY110" s="28"/>
      <c r="BZ110" s="28"/>
      <c r="CA110" s="28"/>
      <c r="CB110" s="28"/>
      <c r="CC110" s="28"/>
      <c r="CD110" s="28"/>
      <c r="CE110" s="28"/>
      <c r="CF110" s="28"/>
      <c r="CG110" s="28"/>
      <c r="CH110" s="28"/>
      <c r="CI110" s="28"/>
      <c r="CJ110" s="28"/>
      <c r="CK110" s="28"/>
      <c r="CL110" s="28"/>
      <c r="CM110" s="28"/>
      <c r="CN110" s="28"/>
      <c r="CO110" s="28"/>
      <c r="CP110" s="28"/>
      <c r="CQ110" s="28"/>
      <c r="CR110" s="28"/>
      <c r="CS110" s="28"/>
      <c r="CT110" s="28"/>
      <c r="CU110" s="28"/>
      <c r="CV110" s="28"/>
      <c r="CW110" s="28"/>
      <c r="CX110" s="28"/>
      <c r="CY110" s="28"/>
      <c r="CZ110" s="28"/>
      <c r="DA110" s="28"/>
    </row>
    <row r="111" spans="2:105" ht="42" customHeight="1">
      <c r="B111" s="517"/>
      <c r="C111" s="520"/>
      <c r="D111" s="521"/>
      <c r="E111" s="522"/>
      <c r="F111" s="516"/>
      <c r="G111" s="523"/>
      <c r="H111" s="521"/>
      <c r="I111" s="524"/>
      <c r="J111" s="525"/>
      <c r="K111" s="589"/>
      <c r="L111" s="590"/>
      <c r="M111" s="590"/>
      <c r="N111" s="590"/>
      <c r="O111" s="591"/>
      <c r="P111" s="350"/>
      <c r="Q111" s="592"/>
      <c r="R111" s="590"/>
      <c r="S111" s="590"/>
      <c r="T111" s="591"/>
      <c r="U111" s="350"/>
      <c r="V111" s="593" t="str">
        <f>IF(ISBLANK('ADMIN - LISTS'!$BF$3)=TRUE, "", 'ADMIN - LISTS'!$BF$3)</f>
        <v/>
      </c>
      <c r="W111" s="594"/>
      <c r="X111" s="594"/>
      <c r="Y111" s="594"/>
      <c r="Z111" s="591"/>
      <c r="AA111" s="351"/>
      <c r="AB111" s="593" t="str">
        <f>IF(ISBLANK('ADMIN - LISTS'!$BF$4)=TRUE, "", 'ADMIN - LISTS'!$BF$4)</f>
        <v/>
      </c>
      <c r="AC111" s="594"/>
      <c r="AD111" s="594"/>
      <c r="AE111" s="594"/>
      <c r="AF111" s="591"/>
      <c r="AG111" s="351"/>
      <c r="AH111" s="595" t="str">
        <f>IF(ISBLANK('ADMIN - LISTS'!$BF$5)=TRUE, "", 'ADMIN - LISTS'!$BF$5)</f>
        <v/>
      </c>
      <c r="AI111" s="594"/>
      <c r="AJ111" s="594"/>
      <c r="AK111" s="594"/>
      <c r="AL111" s="591"/>
      <c r="AM111" s="351"/>
      <c r="AN111" s="595" t="str">
        <f>IF(ISBLANK('ADMIN - LISTS'!$BF$6)=TRUE, "", 'ADMIN - LISTS'!$BF$6)</f>
        <v/>
      </c>
      <c r="AO111" s="596"/>
      <c r="AP111" s="596"/>
      <c r="AQ111" s="596"/>
      <c r="AR111" s="591"/>
      <c r="AS111" s="351"/>
      <c r="AT111" s="593" t="str">
        <f>IF(ISBLANK('ADMIN - LISTS'!$BF$7)=TRUE, "", 'ADMIN - LISTS'!$BF$7)</f>
        <v/>
      </c>
      <c r="AU111" s="596"/>
      <c r="AV111" s="596"/>
      <c r="AW111" s="596"/>
      <c r="AX111" s="591"/>
      <c r="AY111" s="351"/>
      <c r="AZ111" s="593" t="str">
        <f>IF(ISBLANK('ADMIN - LISTS'!$BF$8)=TRUE, "", 'ADMIN - LISTS'!$BF$8)</f>
        <v/>
      </c>
      <c r="BA111" s="596"/>
      <c r="BB111" s="596"/>
      <c r="BC111" s="596"/>
      <c r="BD111" s="597"/>
      <c r="BE111" s="351"/>
      <c r="BF111" s="345" t="str">
        <f t="shared" si="3"/>
        <v>No reported data</v>
      </c>
      <c r="BG111" s="345">
        <f>IF(ecw_ar_results_framework[[#This Row],[Indicator]]="",0,COUNTIF(ecw_ar_results_framework[Indicator],LEFT(ecw_ar_results_framework[[#This Row],[Indicator]],255)))</f>
        <v>0</v>
      </c>
      <c r="BH111" s="431" t="str">
        <f>IF((OR(ISBLANK(ecw_ar_results_framework[[#This Row],[Indicator]])=TRUE, ecw_ar_results_framework[[#This Row],[Indicator]]="Enter a grantee selected Program Specific indicator ---&gt;")), IF(ISBLANK(ecw_ar_results_framework[[#This Row],[Indicator]])=TRUE,"No indicator",ecw_ar_results_framework[[#This Row],[Indicator]]), IF(ISBLANK(ecw_ar_results_framework[[#This Row],[Indicator]])=TRUE,"No indicator",ecw_ar_results_framework[[#This Row],[Indicator]]))</f>
        <v>No indicator</v>
      </c>
      <c r="BI111" s="346" t="str">
        <f>IF(ecw_ar_results_framework[[#This Row],[Indicator]]="","No indicator",_xlfn.XLOOKUP(ecw_ar_results_framework[[#This Row],[Indicator]],ECW_Indicator_library[Indicator],ECW_Indicator_library[Indicator applicability],"Program specific indicator"))</f>
        <v>No indicator</v>
      </c>
      <c r="BJ111" s="346" t="str">
        <f>IF(ecw_ar_results_framework[[#This Row],[Indicator ADMIN]]="No indicator", "No indicator", _xlfn.XLOOKUP(ecw_ar_results_framework[[#This Row],[Indicator ADMIN]],ECW_Indicator_library[Indicator],ECW_Indicator_library[Disaggregated by sex],"Unknown"))</f>
        <v>No indicator</v>
      </c>
      <c r="BK111" s="347" t="str">
        <f>IF(ecw_ar_results_framework[[#This Row],[Indicator ADMIN]]="No indicator", "No indicator", _xlfn.XLOOKUP(ecw_ar_results_framework[[#This Row],[Indicator ADMIN]],ECW_Indicator_library[Indicator],ECW_Indicator_library[Indicator type],"Grantee PSI"))</f>
        <v>No indicator</v>
      </c>
      <c r="BL111" s="348" t="str">
        <f>IF(ecw_ar_results_framework[[#This Row],[Indicator ADMIN]]="No indicator", "No indicator", _xlfn.XLOOKUP(ecw_ar_results_framework[[#This Row],[Indicator ADMIN]],ECW_Indicator_library[Indicator],ECW_Indicator_library[Analysis code],"Enter code"))</f>
        <v>No indicator</v>
      </c>
      <c r="BM111" s="347" t="str">
        <f>IF(ecw_ar_results_framework[[#This Row],[Level]]="Output","'ADMIN - LISTS'!BJ3#","Outcome[Outcome]")</f>
        <v>Outcome[Outcome]</v>
      </c>
      <c r="BN111" s="349" t="str">
        <f>'General information'!$C$2</f>
        <v xml:space="preserve">V2 - AR-GRID-2022 | Select here |  |  |  |  | Not approved | Select here | </v>
      </c>
      <c r="BO111" s="28"/>
      <c r="BP111" s="28"/>
      <c r="BQ111" s="28"/>
      <c r="BR111" s="28"/>
      <c r="BS111" s="28"/>
      <c r="BT111" s="28"/>
      <c r="BU111" s="28"/>
      <c r="BV111" s="28"/>
      <c r="BW111" s="28"/>
      <c r="BX111" s="28"/>
      <c r="BY111" s="28"/>
      <c r="BZ111" s="28"/>
      <c r="CA111" s="28"/>
      <c r="CB111" s="28"/>
      <c r="CC111" s="28"/>
      <c r="CD111" s="28"/>
      <c r="CE111" s="28"/>
      <c r="CF111" s="28"/>
      <c r="CG111" s="28"/>
      <c r="CH111" s="28"/>
      <c r="CI111" s="28"/>
      <c r="CJ111" s="28"/>
      <c r="CK111" s="28"/>
      <c r="CL111" s="28"/>
      <c r="CM111" s="28"/>
      <c r="CN111" s="28"/>
      <c r="CO111" s="28"/>
      <c r="CP111" s="28"/>
      <c r="CQ111" s="28"/>
      <c r="CR111" s="28"/>
      <c r="CS111" s="28"/>
      <c r="CT111" s="28"/>
      <c r="CU111" s="28"/>
      <c r="CV111" s="28"/>
      <c r="CW111" s="28"/>
      <c r="CX111" s="28"/>
      <c r="CY111" s="28"/>
      <c r="CZ111" s="28"/>
      <c r="DA111" s="28"/>
    </row>
  </sheetData>
  <sheetProtection algorithmName="SHA-512" hashValue="6ZpIxNdBUZE3LIbRuQRGD63A/GKiq66q7PY02J9BytOhYyQP/aWKaucEekiTvJ1Q9CYhkGaosjbouFd+BXeQ0w==" saltValue="PW+50kcdYQyjvdWl1wYeJg==" spinCount="100000" sheet="1" objects="1" scenarios="1"/>
  <dataConsolidate/>
  <mergeCells count="12">
    <mergeCell ref="BA3:BE3"/>
    <mergeCell ref="AI3:AM3"/>
    <mergeCell ref="AC3:AG3"/>
    <mergeCell ref="W3:AA3"/>
    <mergeCell ref="AO3:AS3"/>
    <mergeCell ref="C1:E1"/>
    <mergeCell ref="K3:P3"/>
    <mergeCell ref="Q3:U3"/>
    <mergeCell ref="B3:E3"/>
    <mergeCell ref="AU3:AY3"/>
    <mergeCell ref="AI2:AM2"/>
    <mergeCell ref="AU2:AY2"/>
  </mergeCells>
  <phoneticPr fontId="24" type="noConversion"/>
  <conditionalFormatting sqref="D13">
    <cfRule type="expression" dxfId="53" priority="719" stopIfTrue="1">
      <formula>$C17="Outcome"</formula>
    </cfRule>
  </conditionalFormatting>
  <conditionalFormatting sqref="D15">
    <cfRule type="expression" dxfId="52" priority="525" stopIfTrue="1">
      <formula>$C18="Outcome"</formula>
    </cfRule>
  </conditionalFormatting>
  <conditionalFormatting sqref="D16">
    <cfRule type="expression" dxfId="51" priority="721" stopIfTrue="1">
      <formula>#REF!="Outcome"</formula>
    </cfRule>
  </conditionalFormatting>
  <conditionalFormatting sqref="E8:E9 E11:E13 E15:E111">
    <cfRule type="expression" dxfId="50" priority="363">
      <formula>E8="Select an indicator here, or type it manually."</formula>
    </cfRule>
  </conditionalFormatting>
  <conditionalFormatting sqref="E7:BE13 K14:BE17 B19:BE111 B7:C13 D10:D13 D15:D16 B15:C18 E15:J18">
    <cfRule type="expression" dxfId="49" priority="60" stopIfTrue="1">
      <formula>$C7="Outcome"</formula>
    </cfRule>
  </conditionalFormatting>
  <conditionalFormatting sqref="F7:F13 F15:F111">
    <cfRule type="expression" priority="385" stopIfTrue="1">
      <formula>$E7=""</formula>
    </cfRule>
  </conditionalFormatting>
  <conditionalFormatting sqref="K18:BE18">
    <cfRule type="expression" dxfId="48" priority="532" stopIfTrue="1">
      <formula>#REF!="Outcome"</formula>
    </cfRule>
  </conditionalFormatting>
  <conditionalFormatting sqref="L7:N13 Q7:S13 L19:N111 Q19:S111">
    <cfRule type="expression" dxfId="47" priority="254">
      <formula>OR($I7="Children / youth",$I7="Classrooms",$I7="Policies, plans, frameworks",$I7="Schools / learning space",$I7="Teachers / education personnel",$I7="Teaching / learning material",$I7="WASH facilities / latrines",$I7="Number #")=TRUE</formula>
    </cfRule>
  </conditionalFormatting>
  <conditionalFormatting sqref="L7:N13 Q7:S13 W7:Y13 AC7:AE13 AI7:AK13 AO7:AQ13 AU7:AW13 BA7:BC13 L19:N111 Q19:S111 W19:Y111 AC19:AE111 AI19:AK111 AO19:AQ111 AU19:AW111 BA19:BC111">
    <cfRule type="expression" dxfId="46" priority="72">
      <formula>$I7="Percentage %"</formula>
    </cfRule>
    <cfRule type="expression" dxfId="45" priority="74">
      <formula>$I7="US$"</formula>
    </cfRule>
  </conditionalFormatting>
  <conditionalFormatting sqref="L14:N17 Q14:S17 W14:Y17 AC14:AE17 AI14:AK17 AO14:AQ17 AU14:AW17 BA14:BC17">
    <cfRule type="expression" dxfId="44" priority="544">
      <formula>$I15="US$"</formula>
    </cfRule>
  </conditionalFormatting>
  <conditionalFormatting sqref="L14:N17 Q14:S17">
    <cfRule type="expression" dxfId="43" priority="606">
      <formula>OR($I15="Children / youth",$I15="Classrooms",$I15="Policies, plans, frameworks",$I15="Schools / learning space",$I15="Teachers / education personnel",$I15="Teaching / learning material",$I15="WASH facilities / latrines",$I15="Number #")=TRUE</formula>
    </cfRule>
  </conditionalFormatting>
  <conditionalFormatting sqref="L18:N18 Q18:S18 W18:Y18 AC18:AE18 AI18:AK18 AO18:AQ18 AU18:AW18 BA18:BC18">
    <cfRule type="expression" dxfId="42" priority="546">
      <formula>#REF!="US$"</formula>
    </cfRule>
    <cfRule type="expression" dxfId="41" priority="545">
      <formula>#REF!="Percentage %"</formula>
    </cfRule>
  </conditionalFormatting>
  <conditionalFormatting sqref="L18:N18 Q18:S18">
    <cfRule type="expression" dxfId="40" priority="607">
      <formula>OR(#REF!="Children / youth",#REF!="Classrooms",#REF!="Policies, plans, frameworks",#REF!="Schools / learning space",#REF!="Teachers / education personnel",#REF!="Teaching / learning material",#REF!="WASH facilities / latrines",#REF!="Number #")=TRUE</formula>
    </cfRule>
  </conditionalFormatting>
  <conditionalFormatting sqref="M7:N13 R7:S13 X7:Y13 AD7:AE13 AJ7:AK13 AP7:AQ13 AV7:AW13 BB7:BC13 M19:N111 R19:S111 X19:Y111 AD19:AE111 AJ19:AK111 AP19:AQ111 AV19:AW111 BB19:BC111">
    <cfRule type="expression" dxfId="39" priority="3">
      <formula>OR($BJ7="No",$I7="Ratio",$I7="US$")</formula>
    </cfRule>
  </conditionalFormatting>
  <conditionalFormatting sqref="M14:N17 R14:S17 X14:Y17 AD14:AE17 AJ14:AK17 AP14:AQ17 AV14:AW17 BB14:BC17">
    <cfRule type="expression" dxfId="38" priority="614">
      <formula>OR($BJ14="No",$I15="Ratio",$I15="US$")</formula>
    </cfRule>
  </conditionalFormatting>
  <conditionalFormatting sqref="M18:N18 R18:S18 X18:Y18 AD18:AE18 AJ18:AK18 AP18:AQ18 AV18:AW18 BB18:BC18">
    <cfRule type="expression" dxfId="37" priority="615">
      <formula>OR($BJ18="No",#REF!="Ratio",#REF!="US$")</formula>
    </cfRule>
  </conditionalFormatting>
  <conditionalFormatting sqref="R7:S13 R19:S111">
    <cfRule type="expression" dxfId="36" priority="12" stopIfTrue="1">
      <formula>AND($Q7&lt;&gt;SUM($R7,$S7),$I7="Number #",$BJ7="Yes")</formula>
    </cfRule>
  </conditionalFormatting>
  <conditionalFormatting sqref="R14:S17">
    <cfRule type="expression" dxfId="35" priority="646" stopIfTrue="1">
      <formula>AND($Q14&lt;&gt;SUM($R14,$S14),$I15="Number #",$BJ14="Yes")</formula>
    </cfRule>
  </conditionalFormatting>
  <conditionalFormatting sqref="R18:S18">
    <cfRule type="expression" dxfId="34" priority="647" stopIfTrue="1">
      <formula>AND($Q18&lt;&gt;SUM($R18,$S18),#REF!="Number #",$BJ18="Yes")</formula>
    </cfRule>
  </conditionalFormatting>
  <conditionalFormatting sqref="W9:Y10 AC9:AE10 AI9:AK10 AO9:AQ10 AU9:AX10 BA9:BC10">
    <cfRule type="expression" dxfId="33" priority="449">
      <formula>OR($H17="Children / youth",$H17="Classrooms",$H17="Policies, plans, frameworks",$H17="Schools / learning space",$H17="Teachers / education personnel",$H17="Teaching / learning material",$H17="WASH facilities / latrines",$H17="Number #")=TRUE</formula>
    </cfRule>
  </conditionalFormatting>
  <conditionalFormatting sqref="W11:Y11 AC11:AE11 AI11:AK11 AO11:AQ11 AU11:AX11 BA11:BC11">
    <cfRule type="expression" dxfId="32" priority="514">
      <formula>OR($H18="Children / youth",$H18="Classrooms",$H18="Policies, plans, frameworks",$H18="Schools / learning space",$H18="Teachers / education personnel",$H18="Teaching / learning material",$H18="WASH facilities / latrines",$H18="Number #")=TRUE</formula>
    </cfRule>
  </conditionalFormatting>
  <conditionalFormatting sqref="W12:Y12 AC12:AE12 AI12:AK12 AO12:AQ12 AU12:AX12 BA12:BC12">
    <cfRule type="expression" dxfId="31" priority="655">
      <formula>OR(#REF!="Children / youth",#REF!="Classrooms",#REF!="Policies, plans, frameworks",#REF!="Schools / learning space",#REF!="Teachers / education personnel",#REF!="Teaching / learning material",#REF!="WASH facilities / latrines",#REF!="Number #")=TRUE</formula>
    </cfRule>
  </conditionalFormatting>
  <conditionalFormatting sqref="W13:Y14 AC13:AE14 AI13:AK14 AO13:AQ14 AU13:AX14 BA13:BC14">
    <cfRule type="expression" dxfId="30" priority="667">
      <formula>OR($H17="Children / youth",$H17="Classrooms",$H17="Policies, plans, frameworks",$H17="Schools / learning space",$H17="Teachers / education personnel",$H17="Teaching / learning material",$H17="WASH facilities / latrines",$H17="Number #")=TRUE</formula>
    </cfRule>
  </conditionalFormatting>
  <conditionalFormatting sqref="W14:Y17 AC14:AE17 AI14:AK17 AO14:AQ17 AU14:AW17 BA14:BC17 L14:N17 Q14:S17">
    <cfRule type="expression" dxfId="29" priority="543">
      <formula>$I15="Percentage %"</formula>
    </cfRule>
  </conditionalFormatting>
  <conditionalFormatting sqref="W16:Y16 AC16:AE16 AI16:AK16 AO16:AQ16 AU16:AX16 BA16:BC16">
    <cfRule type="expression" dxfId="28" priority="673">
      <formula>OR(#REF!="Children / youth",#REF!="Classrooms",#REF!="Policies, plans, frameworks",#REF!="Schools / learning space",#REF!="Teachers / education personnel",#REF!="Teaching / learning material",#REF!="WASH facilities / latrines",#REF!="Number #")=TRUE</formula>
    </cfRule>
  </conditionalFormatting>
  <conditionalFormatting sqref="W17:Y19 AC17:AE19 AI17:AK19 AO17:AQ19 AU17:AX19 BA17:BC19 W21:Y23 AC21:AE23 AI21:AK23 AO21:AQ23 AU21:AX23 BA21:BC23 W15:Y15 AC15:AE15 AI15:AK15 AO15:AQ15 AU15:AX15 BA15:BC15">
    <cfRule type="expression" dxfId="27" priority="513">
      <formula>OR($H18="Children / youth",$H18="Classrooms",$H18="Policies, plans, frameworks",$H18="Schools / learning space",$H18="Teachers / education personnel",$H18="Teaching / learning material",$H18="WASH facilities / latrines",$H18="Number #")=TRUE</formula>
    </cfRule>
  </conditionalFormatting>
  <conditionalFormatting sqref="W20:Y20 AC20:AE20 AI20:AK20 AO20:AQ20 AU20:AX20 BA20:BC20 W24:Y109 AC24:AE109 AI24:AK109 AO24:AQ109 AU24:AX109 BA24:BC109">
    <cfRule type="expression" dxfId="26" priority="462">
      <formula>OR($H22="Children / youth",$H22="Classrooms",$H22="Policies, plans, frameworks",$H22="Schools / learning space",$H22="Teachers / education personnel",$H22="Teaching / learning material",$H22="WASH facilities / latrines",$H22="Number #")=TRUE</formula>
    </cfRule>
  </conditionalFormatting>
  <conditionalFormatting sqref="W110:Y111 AC110:AE111 AI110:AK111 AO110:AQ111 AU110:AX111 BA110:BC111">
    <cfRule type="expression" dxfId="25" priority="242">
      <formula>OR($K112="Children / youth",$K112="Classrooms",$K112="Policies, plans, frameworks",$K112="Schools / learning space",$K112="Teachers / education personnel",$K112="Teaching / learning material",$K112="WASH facilities / latrines",$K112="Number #")=TRUE</formula>
    </cfRule>
  </conditionalFormatting>
  <conditionalFormatting sqref="X7:Y13 X19:Y111">
    <cfRule type="expression" dxfId="24" priority="11" stopIfTrue="1">
      <formula>AND($W7&lt;&gt;SUM($X7,$Y7),$I7="Number #",$BJ7="Yes")</formula>
    </cfRule>
  </conditionalFormatting>
  <conditionalFormatting sqref="X14:Y17">
    <cfRule type="expression" dxfId="23" priority="686" stopIfTrue="1">
      <formula>AND($W14&lt;&gt;SUM($X14,$Y14),$I15="Number #",$BJ14="Yes")</formula>
    </cfRule>
  </conditionalFormatting>
  <conditionalFormatting sqref="X18:Y18">
    <cfRule type="expression" dxfId="22" priority="687" stopIfTrue="1">
      <formula>AND($W18&lt;&gt;SUM($X18,$Y18),#REF!="Number #",$BJ18="Yes")</formula>
    </cfRule>
  </conditionalFormatting>
  <conditionalFormatting sqref="AC7:AC111">
    <cfRule type="expression" dxfId="21" priority="58">
      <formula>AND($AC7&lt;$W7,$AC7&lt;&gt;"")</formula>
    </cfRule>
  </conditionalFormatting>
  <conditionalFormatting sqref="AD7:AE13 AD19:AE111">
    <cfRule type="expression" dxfId="20" priority="10" stopIfTrue="1">
      <formula>AND($AC7&lt;&gt;SUM($AD7,$AE7),$I7="Number #",$BJ7="Yes")</formula>
    </cfRule>
  </conditionalFormatting>
  <conditionalFormatting sqref="AD14:AE17">
    <cfRule type="expression" dxfId="19" priority="690" stopIfTrue="1">
      <formula>AND($AC14&lt;&gt;SUM($AD14,$AE14),$I15="Number #",$BJ14="Yes")</formula>
    </cfRule>
  </conditionalFormatting>
  <conditionalFormatting sqref="AD18:AE18">
    <cfRule type="expression" dxfId="18" priority="691" stopIfTrue="1">
      <formula>AND($AC18&lt;&gt;SUM($AD18,$AE18),#REF!="Number #",$BJ18="Yes")</formula>
    </cfRule>
  </conditionalFormatting>
  <conditionalFormatting sqref="AI7:AI111">
    <cfRule type="expression" dxfId="17" priority="26" stopIfTrue="1">
      <formula>AND($AI7&lt;$AC7,$AI7&lt;&gt;"")</formula>
    </cfRule>
  </conditionalFormatting>
  <conditionalFormatting sqref="AJ7:AK13 AJ19:AK111">
    <cfRule type="expression" dxfId="16" priority="9">
      <formula>AND($AI7&lt;&gt;SUM($AJ7,$AK7),$I7="Number #",$BJ7="Yes")</formula>
    </cfRule>
  </conditionalFormatting>
  <conditionalFormatting sqref="AJ14:AK17">
    <cfRule type="expression" dxfId="15" priority="694">
      <formula>AND($AI14&lt;&gt;SUM($AJ14,$AK14),$I15="Number #",$BJ14="Yes")</formula>
    </cfRule>
  </conditionalFormatting>
  <conditionalFormatting sqref="AJ18:AK18">
    <cfRule type="expression" dxfId="14" priority="695">
      <formula>AND($AI18&lt;&gt;SUM($AJ18,$AK18),#REF!="Number #",$BJ18="Yes")</formula>
    </cfRule>
  </conditionalFormatting>
  <conditionalFormatting sqref="AO7:AO111">
    <cfRule type="expression" dxfId="13" priority="25" stopIfTrue="1">
      <formula>AND($AO7&lt;$AI7,$AO7&lt;&gt;"")</formula>
    </cfRule>
  </conditionalFormatting>
  <conditionalFormatting sqref="AP7:AQ13 AP19:AQ111">
    <cfRule type="expression" dxfId="12" priority="8">
      <formula>AND($AO7&lt;&gt;SUM($AP7,$AQ7),$I7="Number #",$BJ7="Yes")</formula>
    </cfRule>
  </conditionalFormatting>
  <conditionalFormatting sqref="AP14:AQ17">
    <cfRule type="expression" dxfId="11" priority="698">
      <formula>AND($AO14&lt;&gt;SUM($AP14,$AQ14),$I15="Number #",$BJ14="Yes")</formula>
    </cfRule>
  </conditionalFormatting>
  <conditionalFormatting sqref="AP18:AQ18">
    <cfRule type="expression" dxfId="10" priority="699">
      <formula>AND($AO18&lt;&gt;SUM($AP18,$AQ18),#REF!="Number #",$BJ18="Yes")</formula>
    </cfRule>
  </conditionalFormatting>
  <conditionalFormatting sqref="AU7:AU111">
    <cfRule type="expression" dxfId="9" priority="24" stopIfTrue="1">
      <formula>AND($AU7&lt;$AO7,$AU7&lt;&gt;"")</formula>
    </cfRule>
  </conditionalFormatting>
  <conditionalFormatting sqref="AU7:AW7 W7:Y8 AC7:AE8 AI7:AK8 AO7:AQ8 BA7:BC8 AU8:AX8">
    <cfRule type="expression" dxfId="8" priority="701">
      <formula>OR($H16="Children / youth",$H16="Classrooms",$H16="Policies, plans, frameworks",$H16="Schools / learning space",$H16="Teachers / education personnel",$H16="Teaching / learning material",$H16="WASH facilities / latrines",$H16="Number #")=TRUE</formula>
    </cfRule>
  </conditionalFormatting>
  <conditionalFormatting sqref="AV7:AW13 AV19:AW111">
    <cfRule type="expression" dxfId="7" priority="6">
      <formula>AND($AU7&lt;&gt;SUM($AV7,$AW7),$I7="Number #",$BJ7="Yes")</formula>
    </cfRule>
  </conditionalFormatting>
  <conditionalFormatting sqref="AV14:AW17">
    <cfRule type="expression" dxfId="6" priority="709">
      <formula>AND($AU14&lt;&gt;SUM($AV14,$AW14),$I15="Number #",$BJ14="Yes")</formula>
    </cfRule>
  </conditionalFormatting>
  <conditionalFormatting sqref="AV18:AW18">
    <cfRule type="expression" dxfId="5" priority="710">
      <formula>AND($AU18&lt;&gt;SUM($AV18,$AW18),#REF!="Number #",$BJ18="Yes")</formula>
    </cfRule>
  </conditionalFormatting>
  <conditionalFormatting sqref="BA7:BA111">
    <cfRule type="expression" dxfId="4" priority="23">
      <formula>AND($BA7&lt;$AU7,$BA7&lt;&gt;"")</formula>
    </cfRule>
  </conditionalFormatting>
  <conditionalFormatting sqref="BB7:BC13 BB19:BC111">
    <cfRule type="expression" dxfId="3" priority="5" stopIfTrue="1">
      <formula>AND($BA7&lt;&gt;SUM($BB7,$BC7),$I7="Number #",$BJ7="Yes")</formula>
    </cfRule>
  </conditionalFormatting>
  <conditionalFormatting sqref="BB14:BC17">
    <cfRule type="expression" dxfId="2" priority="713" stopIfTrue="1">
      <formula>AND($BA14&lt;&gt;SUM($BB14,$BC14),$I15="Number #",$BJ14="Yes")</formula>
    </cfRule>
  </conditionalFormatting>
  <conditionalFormatting sqref="BB18:BC18">
    <cfRule type="expression" dxfId="1" priority="714" stopIfTrue="1">
      <formula>AND($BA18&lt;&gt;SUM($BB18,$BC18),#REF!="Number #",$BJ18="Yes")</formula>
    </cfRule>
  </conditionalFormatting>
  <dataValidations xWindow="1403" yWindow="744" count="10">
    <dataValidation allowBlank="1" showErrorMessage="1" sqref="K3 BI5:BI111 S5 AA4:AA5 BM7:BN111 AM5 AG5 BL6:BL111 W5:Y5 P4:P5 U4:U5 BH6:BJ6 V4:Z4 H5 I4:N5 D5 AS5 B4:D4 E4:E5 F5:G6 BS4:XFD5 F4:H4 BJ4:BR4 BO6:XFD111 BN3:XFD3 AY5 AN2:AT2 BA5:BC5 AC5:AE5 AU5:AW5 AI5:AK5 AO5:AQ5 AZ2:BK2 AA1:BJ1 AH7:AH111 BE5:BF5 AB4:BG4 BI4:BJ5 BH3:BH5 BJ5:BM5" xr:uid="{EBF7FDEA-3206-4CAF-A3A2-ED5FF50C2A9E}"/>
    <dataValidation allowBlank="1" showInputMessage="1" showErrorMessage="1" prompt="Humanitarian Response Plan, Refugee Response Plan, Transitional Education Plan, Education Sector Plan" sqref="G5" xr:uid="{206B7E60-CAA9-44C3-89DA-2EA1C726FA4F}"/>
    <dataValidation allowBlank="1" showInputMessage="1" showErrorMessage="1" prompt="Outcome: Products/services used by target group for intended purpose. E.g. teachers apply new skills, children use textbooks, plans implemented by schools. Output: Products/services provided to target group. E.g. material provided, teachers trained." sqref="C5" xr:uid="{96C9F701-B85E-4B8C-8451-4D101FF2AEE0}"/>
    <dataValidation allowBlank="1" showErrorMessage="1" promptTitle="5) Select indicator type" prompt="If an indicator is selected from the dropdown, pick &quot;ECW Standard Indicator&quot;. If a grantee specific formulation has been used or an indicator from the ECW library, select &quot;Grantee PSI&quot;." sqref="BK7:BK111" xr:uid="{0B1DFA40-08E4-4F08-AF26-C12F182A4FD3}"/>
    <dataValidation allowBlank="1" showInputMessage="1" showErrorMessage="1" prompt="Adapted: Any learning infrastructure/material accessible to all users, including those with disabilities. _x000a__x000a_Accessible: Independent and safe approach, entry, use and evacuation. It also refers to the ease of access, use, and communication of information" sqref="T5 Z5 AF5 AL5 AR5 AX5 O5:O6 BD5:BD6" xr:uid="{C6755FD5-E5F6-44E1-9B07-A9333FB73287}"/>
    <dataValidation allowBlank="1" showErrorMessage="1" promptTitle="Comment Guidance" prompt="Type any comments concerning this data or the use of this data." sqref="AB7:AB111 V7:V111 AN7:AN111 AT7:AT111 AZ7:AZ111" xr:uid="{D7CD3075-BB2B-49F5-ACAA-39515C9D74A2}"/>
    <dataValidation type="list" allowBlank="1" prompt="From the dropdown menu select the indicator's unit of measurement " sqref="I7:I13 I15:I111" xr:uid="{7784FC82-EA1E-4F9A-AAC0-12EAB496908F}">
      <formula1>INDIRECT("units_measurement[Unit]")</formula1>
    </dataValidation>
    <dataValidation type="list" allowBlank="1" showInputMessage="1" showErrorMessage="1" sqref="C7:C13 C15:C111" xr:uid="{9EECDB14-BE47-4BCB-A70D-F3F46AA32447}">
      <formula1>INDIRECT("il_level[Level]")</formula1>
    </dataValidation>
    <dataValidation type="list" allowBlank="1" sqref="E7:E13 E19:E111" xr:uid="{34801074-3C47-449F-973A-03C1E8FAC783}">
      <formula1>INDIRECT($BM7)</formula1>
    </dataValidation>
    <dataValidation type="list" allowBlank="1" sqref="E15:E18" xr:uid="{FA640FAD-3A9A-4994-BD28-F94EBF3298D8}">
      <formula1>INDIRECT($BM14)</formula1>
    </dataValidation>
  </dataValidations>
  <hyperlinks>
    <hyperlink ref="C4" location="Guidance!B44" display="DROPDOWN" xr:uid="{8EB973E1-CC5E-4B4A-87DB-712D4152D792}"/>
    <hyperlink ref="D4" location="Guidance!R23" display="TEXT" xr:uid="{E4A72080-5425-134D-8372-D593AF542A7B}"/>
    <hyperlink ref="E4" location="Guidance!S23" display="DROPDOWN FOR OUTPUTS ONLY OR TEXT" xr:uid="{0A1F30C3-7BD2-9C47-84A6-4449DB21C075}"/>
    <hyperlink ref="G4" location="Guidance!B49" display="TEXT" xr:uid="{F1081A75-8645-1142-B297-79842BBE8471}"/>
    <hyperlink ref="M4" location="Guidance!R23" display="NUMBER" xr:uid="{B03C9869-F794-4AB1-B392-052BB8A69028}"/>
    <hyperlink ref="AC4" location="Guidance!N49" display="NUMBER" xr:uid="{3D7D17F4-B1E8-4093-AFE9-A7C977F4A0A4}"/>
    <hyperlink ref="AI4" location="Guidance!N49" display="NUMBER" xr:uid="{4BB6D320-5CCC-44D6-B409-8B0122F7AF4E}"/>
    <hyperlink ref="AO4" location="Guidance!N49" display="NUMBER" xr:uid="{7C9028FE-A1FE-4F60-9395-A0897E7D7C2C}"/>
    <hyperlink ref="AU4" location="Guidance!N49" display="NUMBER" xr:uid="{F3BA8030-AC49-46FE-865B-9878DEDC9591}"/>
    <hyperlink ref="AX4" location="Guidance!R49" display="NUMBER" xr:uid="{8EF2EAEC-E482-4DC0-88FE-05F59111D232}"/>
    <hyperlink ref="BA4" location="Guidance!N49" display="NUMBER" xr:uid="{B5E75EF6-E008-47BD-9905-C17F667D8156}"/>
    <hyperlink ref="AV4" location="Guidance!P49" display="NUMBER" xr:uid="{9CA126A0-8E2F-4F72-B7AB-5273D494CE72}"/>
    <hyperlink ref="AW4" location="Guidance!P49" display="NUMBER" xr:uid="{B323E530-D917-49E5-B2CD-1DB2FA7BDE07}"/>
    <hyperlink ref="AP4" location="Guidance!P49" display="NUMBER" xr:uid="{056D7FD6-4EDB-429E-BF92-FB6FEFC2E553}"/>
    <hyperlink ref="AQ4" location="Guidance!P49" display="NUMBER" xr:uid="{B489F91E-4FD0-437C-93BE-73EB48BD6CC5}"/>
    <hyperlink ref="BB4" location="Guidance!P49" display="NUMBER" xr:uid="{CEA0304F-B988-490B-90E3-48D1343943EB}"/>
    <hyperlink ref="BC4" location="Guidance!P49" display="NUMBER" xr:uid="{DA305058-B42C-42EA-AFCF-6EEA14BB4F40}"/>
    <hyperlink ref="AD4" location="Guidance!P49" display="NUMBER" xr:uid="{FCE7085E-30D6-4F3E-86C2-9E5D969127BC}"/>
    <hyperlink ref="AE4" location="Guidance!P49" display="NUMBER" xr:uid="{AEF41CE8-BFEC-4CB3-A7C7-BABC1E478749}"/>
    <hyperlink ref="AJ4" location="Guidance!P49" display="NUMBER" xr:uid="{50596BCB-5D52-468C-8852-31D01E507485}"/>
    <hyperlink ref="AK4" location="Guidance!P49" display="NUMBER" xr:uid="{9AF5A5CD-101C-4E42-B746-26B57707B8E0}"/>
    <hyperlink ref="W4" location="Guidance!N49" display="NUMBER" xr:uid="{6B8315B8-B24F-44ED-8FEA-C62B21F804E3}"/>
    <hyperlink ref="X4" location="Guidance!P49" display="NUMBER" xr:uid="{6882B5D2-00D1-481D-91C6-4617BCC5E149}"/>
    <hyperlink ref="Y4" location="Guidance!P49" display="NUMBER" xr:uid="{756219F5-014B-4665-A68D-E3238EB2101B}"/>
    <hyperlink ref="Z4" location="Guidance!T49" display="NUMBER when relevant" xr:uid="{505DA3FB-9238-4DA8-B5FB-A8479F5D4AFD}"/>
    <hyperlink ref="AF4" location="Guidance!T49" display="NUMBER when relevant" xr:uid="{1F443C52-D2E1-461A-95C9-82E4A706E6A0}"/>
    <hyperlink ref="AL4" location="Guidance!T49" display="NUMBER when relevant" xr:uid="{9AF7532B-A182-4AD7-B7A9-E6CFBF0EF36E}"/>
    <hyperlink ref="AR4" location="Guidance!T49" display="NUMBER when relevant" xr:uid="{385E927E-8A7B-4DE7-9C08-3014C469FE02}"/>
    <hyperlink ref="BD4" location="Guidance!T49" display="NUMBER when relevant" xr:uid="{6C6D2C73-F9ED-4CA1-A121-4BF43505E911}"/>
    <hyperlink ref="H4" location="Guidance!V23" display="DROPDOWN" xr:uid="{BA93272E-24BC-45D6-B0BF-CBC6E6C3B2CB}"/>
    <hyperlink ref="I4" location="Guidance!W23" display="DROPDOWN" xr:uid="{C6EF7819-C3BF-4C30-8B7F-1AE805C32A42}"/>
    <hyperlink ref="J4" location="Guidance!X23" display="TEXT" xr:uid="{9CA1E284-B451-411C-9B22-AFEFE042A8D1}"/>
    <hyperlink ref="B4" location="Guidance!P23" display="NUMBER" xr:uid="{B6E21D6A-2BDF-4784-9D86-6F3BCF7AB545}"/>
    <hyperlink ref="F4" location="Guidance!T23" display="TEXT" xr:uid="{D61C3B0F-9618-4963-8985-1A04169F1351}"/>
    <hyperlink ref="K4" location="Guidance!P33" display="YEAR" xr:uid="{2BF5074F-913B-42A4-AADC-53392A2401EE}"/>
    <hyperlink ref="L4" location="Guidance!Q33" display="NUMBER" xr:uid="{37749046-B3E1-4911-8B56-4645CB62B601}"/>
    <hyperlink ref="N4" location="Guidance!R23" display="NUMBER" xr:uid="{A74EE2A8-D129-4685-8229-F8FA50B8F208}"/>
    <hyperlink ref="O4" location="Guidance!T33" display="NUMBER WHEN RELEVANT" xr:uid="{F119B45E-9994-4B95-9CCA-5042C803A4AB}"/>
    <hyperlink ref="P4" location="Guidance!V33" display="TEXT" xr:uid="{A2B6486F-EC9A-4C3B-AC05-FDD2CC82A352}"/>
    <hyperlink ref="Q4" location="Guidance!P39" display="NUMBER" xr:uid="{C8534D0B-44D0-4CEE-89E9-90B44A88937B}"/>
    <hyperlink ref="R4" location="Guidance!R39" display="NUMBER" xr:uid="{0A0C804A-F27E-4F64-86DF-7402BFC92845}"/>
    <hyperlink ref="T4" location="Guidance!T39" display="NUMBER WHEN RELEVANT" xr:uid="{DD3C28CA-72BF-47EE-8D5A-E128DCF02A9A}"/>
    <hyperlink ref="U4" location="Guidance!V39" display="TEXT - To update when targets are revised" xr:uid="{071E3A64-A21C-4957-BFD5-477BCBDB18D9}"/>
    <hyperlink ref="S4" location="Guidance!R39" display="NUMBER" xr:uid="{33EE075C-71B7-42AD-89F3-F82DF715DE25}"/>
    <hyperlink ref="AA4" location="Guidance!V50" display="TEXT" xr:uid="{3748202D-8769-4652-994E-4531DBF3FA0A}"/>
    <hyperlink ref="AG4" location="Guidance!V50" display="TEXT" xr:uid="{0B825C32-88AD-4BA6-8A3A-1DB02A3ED4E3}"/>
    <hyperlink ref="AM4" location="Guidance!V50" display="TEXT" xr:uid="{CE071E53-54F6-42F9-AF9B-6C07651281FE}"/>
    <hyperlink ref="AS4" location="Guidance!V50" display="TEXT" xr:uid="{2B1D0A2E-0B13-4F30-A953-65D052A0BD00}"/>
    <hyperlink ref="AY4" location="Guidance!V50" display="TEXT" xr:uid="{A3A64B02-366F-4E15-8D2A-04C92E669185}"/>
    <hyperlink ref="BE4" location="Guidance!V50" display="TEXT" xr:uid="{7E671157-2595-401E-B015-7D47BA2FC51F}"/>
  </hyperlinks>
  <pageMargins left="0.25" right="0.25" top="0.25" bottom="0.25" header="0.3" footer="0.3"/>
  <pageSetup paperSize="9" scale="34"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xWindow="1403" yWindow="744" count="8">
        <x14:dataValidation type="custom" allowBlank="1" showInputMessage="1" showErrorMessage="1" xr:uid="{4E8F31C9-B358-467B-AB97-E64EB9E92E3F}">
          <x14:formula1>
            <xm:f>'General information'!$N$13&lt;&gt;"Approved"</xm:f>
          </x14:formula1>
          <xm:sqref>AO6:AS6</xm:sqref>
        </x14:dataValidation>
        <x14:dataValidation type="custom" allowBlank="1" showInputMessage="1" showErrorMessage="1" errorTitle="Reporting window approved" error="The reporting window for this section has already been approved. Contact ECW secretariat for support." xr:uid="{A9F5A643-B665-4856-90F8-415E0369E719}">
          <x14:formula1>
            <xm:f>'General information'!$N$11&lt;&gt;"Approved"</xm:f>
          </x14:formula1>
          <xm:sqref>AC7:AG111</xm:sqref>
        </x14:dataValidation>
        <x14:dataValidation type="custom" allowBlank="1" showInputMessage="1" showErrorMessage="1" errorTitle="Reporting window approved" error="The reporting window for this section has already been approved. Contact ECW secretariat for support." xr:uid="{A4CEAEFA-69A5-4E91-9012-C470B910384A}">
          <x14:formula1>
            <xm:f>'General information'!$N$10&lt;&gt;"Approved"</xm:f>
          </x14:formula1>
          <xm:sqref>W7:AA111</xm:sqref>
        </x14:dataValidation>
        <x14:dataValidation type="custom" allowBlank="1" showInputMessage="1" showErrorMessage="1" errorTitle="Reporting window approved" error="The reporting window for this section has already been approved. Contact ECW secretariat for support." xr:uid="{A2A6D2B8-24E0-4A09-AD70-EDFBF28CD716}">
          <x14:formula1>
            <xm:f>'General information'!$N$12&lt;&gt;"Approved"</xm:f>
          </x14:formula1>
          <xm:sqref>AI7:AM111</xm:sqref>
        </x14:dataValidation>
        <x14:dataValidation type="custom" allowBlank="1" showInputMessage="1" showErrorMessage="1" errorTitle="Reporting window approved" error="The reporting window for this section has already been approved. Contact ECW secretariat for support." xr:uid="{FC3E5AB8-51C8-48D7-8D86-FED8FF45A8D8}">
          <x14:formula1>
            <xm:f>'General information'!$N$14&lt;&gt;"Approved"</xm:f>
          </x14:formula1>
          <xm:sqref>AU7:AY111</xm:sqref>
        </x14:dataValidation>
        <x14:dataValidation type="custom" allowBlank="1" showInputMessage="1" showErrorMessage="1" errorTitle="Reporting window approved" error="The reporting window for this section has already been approved. Contact ECW secretariat for support." xr:uid="{E0822E0A-F5E9-452C-9A67-A542CBB0DC20}">
          <x14:formula1>
            <xm:f>'General information'!$N$15&lt;&gt;"Approved"</xm:f>
          </x14:formula1>
          <xm:sqref>BA7:BE111</xm:sqref>
        </x14:dataValidation>
        <x14:dataValidation type="custom" allowBlank="1" showInputMessage="1" showErrorMessage="1" errorTitle="Reporting window approved" error="The reporting window for this section has already been approved. Contact ECW secretariat for support." xr:uid="{C9A1D8C6-D55D-45D3-901B-BA7D2CD8D025}">
          <x14:formula1>
            <xm:f>'General information'!$N$13&lt;&gt;"Approved"</xm:f>
          </x14:formula1>
          <xm:sqref>AO7:AS111</xm:sqref>
        </x14:dataValidation>
        <x14:dataValidation type="list" allowBlank="1" prompt="Select the primary agency responsible for this indicators implementation/ reporting." xr:uid="{13C7B3CF-CC55-4401-B9BA-B0D287D2091C}">
          <x14:formula1>
            <xm:f>_xlfn.ANCHORARRAY('ADMIN - LISTS'!$Y$3)</xm:f>
          </x14:formula1>
          <xm:sqref>H7:H13 H15:H11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0EC72-206C-644D-BE91-EE88A96832D1}">
  <sheetPr codeName="Sheet14">
    <tabColor rgb="FFFF0000"/>
  </sheetPr>
  <dimension ref="A1:AL143"/>
  <sheetViews>
    <sheetView showGridLines="0" zoomScaleNormal="110" workbookViewId="0">
      <selection activeCell="G23" sqref="G23"/>
    </sheetView>
  </sheetViews>
  <sheetFormatPr baseColWidth="10" defaultColWidth="11.21875" defaultRowHeight="14.4"/>
  <cols>
    <col min="1" max="1" width="14.44140625" customWidth="1"/>
    <col min="2" max="2" width="20.44140625" customWidth="1"/>
    <col min="3" max="3" width="16.21875" customWidth="1"/>
    <col min="4" max="4" width="26.44140625" style="50" customWidth="1"/>
    <col min="5" max="5" width="22" customWidth="1"/>
    <col min="6" max="6" width="25.44140625" customWidth="1"/>
    <col min="7" max="7" width="23.21875" customWidth="1"/>
    <col min="8" max="8" width="20.44140625" customWidth="1"/>
    <col min="9" max="9" width="15.44140625" customWidth="1"/>
    <col min="10" max="10" width="20.21875" customWidth="1"/>
    <col min="11" max="11" width="11.21875" customWidth="1"/>
    <col min="12" max="12" width="15.21875" customWidth="1"/>
    <col min="13" max="25" width="11.21875" customWidth="1"/>
    <col min="26" max="26" width="22.21875" customWidth="1"/>
    <col min="27" max="27" width="12.44140625" customWidth="1"/>
    <col min="28" max="32" width="16.21875" customWidth="1"/>
    <col min="33" max="33" width="31" customWidth="1"/>
    <col min="34" max="35" width="13" customWidth="1"/>
    <col min="36" max="37" width="13.21875" customWidth="1"/>
    <col min="38" max="38" width="15.21875" customWidth="1"/>
  </cols>
  <sheetData>
    <row r="1" spans="1:16" ht="29.25" customHeight="1">
      <c r="A1" s="917" t="s">
        <v>779</v>
      </c>
      <c r="B1" s="918"/>
      <c r="C1" s="918"/>
      <c r="D1" s="918"/>
      <c r="E1" s="918"/>
      <c r="F1" s="918"/>
      <c r="G1" s="919"/>
      <c r="H1" s="85" t="s">
        <v>583</v>
      </c>
    </row>
    <row r="2" spans="1:16">
      <c r="A2" s="144" t="s">
        <v>780</v>
      </c>
      <c r="B2" s="14"/>
      <c r="C2" s="144" t="s">
        <v>781</v>
      </c>
      <c r="D2" s="14"/>
      <c r="E2" s="144" t="s">
        <v>782</v>
      </c>
      <c r="F2" s="6"/>
      <c r="G2" s="144"/>
      <c r="H2" s="6"/>
    </row>
    <row r="3" spans="1:16">
      <c r="A3" s="14" t="s">
        <v>783</v>
      </c>
      <c r="B3" s="14"/>
      <c r="C3" t="s">
        <v>784</v>
      </c>
      <c r="D3" s="14"/>
      <c r="E3" t="s">
        <v>785</v>
      </c>
      <c r="F3" s="6"/>
      <c r="H3" s="6"/>
    </row>
    <row r="4" spans="1:16">
      <c r="A4" s="14" t="s">
        <v>786</v>
      </c>
      <c r="B4" s="14"/>
      <c r="C4" s="14"/>
      <c r="D4" s="14"/>
      <c r="E4" s="14" t="s">
        <v>787</v>
      </c>
      <c r="F4" s="6"/>
      <c r="H4" s="6"/>
    </row>
    <row r="5" spans="1:16">
      <c r="A5" s="14" t="s">
        <v>788</v>
      </c>
      <c r="B5" s="14"/>
      <c r="C5" s="14"/>
      <c r="D5" s="14"/>
      <c r="F5" s="6"/>
      <c r="H5" s="6"/>
    </row>
    <row r="6" spans="1:16">
      <c r="B6" s="14"/>
      <c r="C6" s="14"/>
      <c r="D6" s="14"/>
      <c r="F6" s="6"/>
      <c r="H6" s="6"/>
    </row>
    <row r="10" spans="1:16" ht="25.8">
      <c r="B10" s="773" t="s">
        <v>789</v>
      </c>
      <c r="C10" s="773"/>
      <c r="D10" s="773"/>
      <c r="E10" s="773"/>
      <c r="F10" s="773"/>
      <c r="G10" s="773"/>
      <c r="H10" s="773"/>
      <c r="I10" s="773"/>
      <c r="J10" s="773"/>
      <c r="K10" s="773"/>
      <c r="L10" s="773"/>
      <c r="M10" s="773"/>
      <c r="N10" s="773"/>
      <c r="O10" s="773"/>
      <c r="P10" s="773"/>
    </row>
    <row r="12" spans="1:16" ht="24" customHeight="1" thickBot="1">
      <c r="B12" s="916" t="s">
        <v>790</v>
      </c>
      <c r="C12" s="916"/>
      <c r="D12" s="916"/>
      <c r="E12" s="916"/>
      <c r="F12" s="916" t="s">
        <v>791</v>
      </c>
      <c r="G12" s="916"/>
      <c r="H12" s="916"/>
      <c r="I12" s="916"/>
      <c r="J12" s="916"/>
      <c r="K12" s="916"/>
      <c r="L12" s="916"/>
      <c r="M12" s="916"/>
    </row>
    <row r="13" spans="1:16" ht="37.5" customHeight="1">
      <c r="B13" s="126" t="s">
        <v>792</v>
      </c>
      <c r="C13" s="126" t="s">
        <v>609</v>
      </c>
      <c r="D13" s="126" t="s">
        <v>610</v>
      </c>
      <c r="E13" s="126" t="s">
        <v>611</v>
      </c>
      <c r="F13" s="127" t="s">
        <v>793</v>
      </c>
      <c r="G13" s="128" t="s">
        <v>602</v>
      </c>
      <c r="H13" s="127" t="s">
        <v>607</v>
      </c>
      <c r="I13" s="85" t="s">
        <v>583</v>
      </c>
      <c r="J13" s="127" t="s">
        <v>564</v>
      </c>
      <c r="K13" s="127" t="s">
        <v>570</v>
      </c>
      <c r="L13" s="127" t="s">
        <v>794</v>
      </c>
      <c r="M13" s="127" t="s">
        <v>617</v>
      </c>
    </row>
    <row r="14" spans="1:16">
      <c r="B14" s="129" t="s">
        <v>795</v>
      </c>
      <c r="C14" s="129" t="str">
        <f>'General information'!B20</f>
        <v>Lead contact</v>
      </c>
      <c r="D14" s="129">
        <f>'General information'!C20</f>
        <v>0</v>
      </c>
      <c r="E14" s="129">
        <f>'General information'!D20</f>
        <v>0</v>
      </c>
      <c r="F14" s="130">
        <f>'General information'!$C$15</f>
        <v>0</v>
      </c>
      <c r="G14" s="129">
        <f>'General information'!$C$16</f>
        <v>0</v>
      </c>
      <c r="H14" s="130">
        <f>'General information'!$C$17</f>
        <v>0</v>
      </c>
      <c r="I14" s="129" t="str">
        <f>'General information'!$C$2</f>
        <v xml:space="preserve">V2 - AR-GRID-2022 | Select here |  |  |  |  | Not approved | Select here | </v>
      </c>
      <c r="J14" s="131" t="str">
        <f>'General information'!$C$7</f>
        <v>Select here</v>
      </c>
      <c r="K14" s="129">
        <f>'General information'!$C$8</f>
        <v>0</v>
      </c>
      <c r="L14" s="129" t="str">
        <f>'General information'!$N$9</f>
        <v>Not approved</v>
      </c>
      <c r="M14" s="129" t="str">
        <f>'General information'!$G$29</f>
        <v>Select here</v>
      </c>
    </row>
    <row r="15" spans="1:16">
      <c r="B15" s="129" t="s">
        <v>795</v>
      </c>
      <c r="C15" s="129" t="str">
        <f>'General information'!B21</f>
        <v>Gender lead FP*</v>
      </c>
      <c r="D15" s="129">
        <f>'General information'!C21</f>
        <v>0</v>
      </c>
      <c r="E15" s="129">
        <f>'General information'!D21</f>
        <v>0</v>
      </c>
      <c r="F15" s="130">
        <f>'General information'!$C$15</f>
        <v>0</v>
      </c>
      <c r="G15" s="129">
        <f>'General information'!$C$16</f>
        <v>0</v>
      </c>
      <c r="H15" s="130">
        <f>'General information'!$C$17</f>
        <v>0</v>
      </c>
      <c r="I15" s="129" t="str">
        <f>'General information'!$C$2</f>
        <v xml:space="preserve">V2 - AR-GRID-2022 | Select here |  |  |  |  | Not approved | Select here | </v>
      </c>
      <c r="J15" s="131" t="str">
        <f>'General information'!$C$7</f>
        <v>Select here</v>
      </c>
      <c r="K15" s="129">
        <f>'General information'!$C$8</f>
        <v>0</v>
      </c>
      <c r="L15" s="129" t="str">
        <f>'General information'!$N$9</f>
        <v>Not approved</v>
      </c>
      <c r="M15" s="129" t="str">
        <f>'General information'!$G$29</f>
        <v>Select here</v>
      </c>
    </row>
    <row r="16" spans="1:16">
      <c r="B16" s="129" t="s">
        <v>795</v>
      </c>
      <c r="C16" s="129">
        <f>'General information'!B22</f>
        <v>0</v>
      </c>
      <c r="D16" s="129">
        <f>'General information'!C22</f>
        <v>0</v>
      </c>
      <c r="E16" s="129">
        <f>'General information'!D22</f>
        <v>0</v>
      </c>
      <c r="F16" s="130">
        <f>'General information'!$C$15</f>
        <v>0</v>
      </c>
      <c r="G16" s="129">
        <f>'General information'!$C$16</f>
        <v>0</v>
      </c>
      <c r="H16" s="130">
        <f>'General information'!$C$17</f>
        <v>0</v>
      </c>
      <c r="I16" s="129" t="str">
        <f>'General information'!$C$2</f>
        <v xml:space="preserve">V2 - AR-GRID-2022 | Select here |  |  |  |  | Not approved | Select here | </v>
      </c>
      <c r="J16" s="131" t="str">
        <f>'General information'!$C$7</f>
        <v>Select here</v>
      </c>
      <c r="K16" s="129">
        <f>'General information'!$C$8</f>
        <v>0</v>
      </c>
      <c r="L16" s="129" t="str">
        <f>'General information'!$N$9</f>
        <v>Not approved</v>
      </c>
      <c r="M16" s="129" t="str">
        <f>'General information'!$G$29</f>
        <v>Select here</v>
      </c>
    </row>
    <row r="17" spans="2:13">
      <c r="B17" s="129" t="s">
        <v>795</v>
      </c>
      <c r="C17" s="129">
        <f>'General information'!B23</f>
        <v>0</v>
      </c>
      <c r="D17" s="129">
        <f>'General information'!C23</f>
        <v>0</v>
      </c>
      <c r="E17" s="129">
        <f>'General information'!D23</f>
        <v>0</v>
      </c>
      <c r="F17" s="130">
        <f>'General information'!$C$15</f>
        <v>0</v>
      </c>
      <c r="G17" s="129">
        <f>'General information'!$C$16</f>
        <v>0</v>
      </c>
      <c r="H17" s="130">
        <f>'General information'!$C$17</f>
        <v>0</v>
      </c>
      <c r="I17" s="129" t="str">
        <f>'General information'!$C$2</f>
        <v xml:space="preserve">V2 - AR-GRID-2022 | Select here |  |  |  |  | Not approved | Select here | </v>
      </c>
      <c r="J17" s="131" t="str">
        <f>'General information'!$C$7</f>
        <v>Select here</v>
      </c>
      <c r="K17" s="129">
        <f>'General information'!$C$8</f>
        <v>0</v>
      </c>
      <c r="L17" s="129" t="str">
        <f>'General information'!$N$9</f>
        <v>Not approved</v>
      </c>
      <c r="M17" s="129" t="str">
        <f>'General information'!$G$29</f>
        <v>Select here</v>
      </c>
    </row>
    <row r="18" spans="2:13">
      <c r="B18" s="129" t="s">
        <v>795</v>
      </c>
      <c r="C18" s="129">
        <f>'General information'!B24</f>
        <v>0</v>
      </c>
      <c r="D18" s="129">
        <f>'General information'!C24</f>
        <v>0</v>
      </c>
      <c r="E18" s="129">
        <f>'General information'!D24</f>
        <v>0</v>
      </c>
      <c r="F18" s="130">
        <f>'General information'!$C$15</f>
        <v>0</v>
      </c>
      <c r="G18" s="129">
        <f>'General information'!$C$16</f>
        <v>0</v>
      </c>
      <c r="H18" s="130">
        <f>'General information'!$C$17</f>
        <v>0</v>
      </c>
      <c r="I18" s="129" t="str">
        <f>'General information'!$C$2</f>
        <v xml:space="preserve">V2 - AR-GRID-2022 | Select here |  |  |  |  | Not approved | Select here | </v>
      </c>
      <c r="J18" s="131" t="str">
        <f>'General information'!$C$7</f>
        <v>Select here</v>
      </c>
      <c r="K18" s="129">
        <f>'General information'!$C$8</f>
        <v>0</v>
      </c>
      <c r="L18" s="129" t="str">
        <f>'General information'!$N$9</f>
        <v>Not approved</v>
      </c>
      <c r="M18" s="129" t="str">
        <f>'General information'!$G$29</f>
        <v>Select here</v>
      </c>
    </row>
    <row r="19" spans="2:13">
      <c r="B19" s="129" t="s">
        <v>795</v>
      </c>
      <c r="C19" s="129">
        <f>'General information'!B25</f>
        <v>0</v>
      </c>
      <c r="D19" s="129">
        <f>'General information'!C25</f>
        <v>0</v>
      </c>
      <c r="E19" s="129">
        <f>'General information'!D25</f>
        <v>0</v>
      </c>
      <c r="F19" s="130">
        <f>'General information'!$C$15</f>
        <v>0</v>
      </c>
      <c r="G19" s="129">
        <f>'General information'!$C$16</f>
        <v>0</v>
      </c>
      <c r="H19" s="130">
        <f>'General information'!$C$17</f>
        <v>0</v>
      </c>
      <c r="I19" s="129" t="str">
        <f>'General information'!$C$2</f>
        <v xml:space="preserve">V2 - AR-GRID-2022 | Select here |  |  |  |  | Not approved | Select here | </v>
      </c>
      <c r="J19" s="131" t="str">
        <f>'General information'!$C$7</f>
        <v>Select here</v>
      </c>
      <c r="K19" s="129">
        <f>'General information'!$C$8</f>
        <v>0</v>
      </c>
      <c r="L19" s="129" t="str">
        <f>'General information'!$N$9</f>
        <v>Not approved</v>
      </c>
      <c r="M19" s="129" t="str">
        <f>'General information'!$G$29</f>
        <v>Select here</v>
      </c>
    </row>
    <row r="20" spans="2:13">
      <c r="B20" s="129" t="s">
        <v>796</v>
      </c>
      <c r="C20" s="129" t="str">
        <f>'General information'!B36</f>
        <v>Lead contact</v>
      </c>
      <c r="D20" s="129">
        <f>'General information'!C36</f>
        <v>0</v>
      </c>
      <c r="E20" s="129">
        <f>'General information'!D36</f>
        <v>0</v>
      </c>
      <c r="F20" s="130">
        <f>'General information'!$C$31</f>
        <v>0</v>
      </c>
      <c r="G20" s="129">
        <f>'General information'!$C$32</f>
        <v>0</v>
      </c>
      <c r="H20" s="130">
        <f>'General information'!$C$33</f>
        <v>0</v>
      </c>
      <c r="I20" s="129" t="str">
        <f>'General information'!$C$2</f>
        <v xml:space="preserve">V2 - AR-GRID-2022 | Select here |  |  |  |  | Not approved | Select here | </v>
      </c>
      <c r="J20" s="131" t="str">
        <f>'General information'!$C$7</f>
        <v>Select here</v>
      </c>
      <c r="K20" s="129">
        <f>'General information'!$C$8</f>
        <v>0</v>
      </c>
      <c r="L20" s="129" t="str">
        <f>'General information'!$N$9</f>
        <v>Not approved</v>
      </c>
      <c r="M20" s="129" t="str">
        <f>'General information'!$G$29</f>
        <v>Select here</v>
      </c>
    </row>
    <row r="21" spans="2:13">
      <c r="B21" s="129" t="s">
        <v>796</v>
      </c>
      <c r="C21" s="129" t="str">
        <f>'General information'!B37</f>
        <v>Gender lead FP</v>
      </c>
      <c r="D21" s="129">
        <f>'General information'!C37</f>
        <v>0</v>
      </c>
      <c r="E21" s="129">
        <f>'General information'!D37</f>
        <v>0</v>
      </c>
      <c r="F21" s="130">
        <f>'General information'!$C$31</f>
        <v>0</v>
      </c>
      <c r="G21" s="129">
        <f>'General information'!$C$32</f>
        <v>0</v>
      </c>
      <c r="H21" s="130">
        <f>'General information'!$C$33</f>
        <v>0</v>
      </c>
      <c r="I21" s="129" t="str">
        <f>'General information'!$C$2</f>
        <v xml:space="preserve">V2 - AR-GRID-2022 | Select here |  |  |  |  | Not approved | Select here | </v>
      </c>
      <c r="J21" s="131" t="str">
        <f>'General information'!$C$7</f>
        <v>Select here</v>
      </c>
      <c r="K21" s="129">
        <f>'General information'!$C$8</f>
        <v>0</v>
      </c>
      <c r="L21" s="129" t="str">
        <f>'General information'!$N$9</f>
        <v>Not approved</v>
      </c>
      <c r="M21" s="129" t="str">
        <f>'General information'!$G$29</f>
        <v>Select here</v>
      </c>
    </row>
    <row r="22" spans="2:13">
      <c r="B22" s="129" t="s">
        <v>796</v>
      </c>
      <c r="C22" s="129">
        <f>'General information'!B38</f>
        <v>0</v>
      </c>
      <c r="D22" s="129">
        <f>'General information'!C38</f>
        <v>0</v>
      </c>
      <c r="E22" s="129">
        <f>'General information'!D38</f>
        <v>0</v>
      </c>
      <c r="F22" s="130">
        <f>'General information'!$C$31</f>
        <v>0</v>
      </c>
      <c r="G22" s="129">
        <f>'General information'!$C$32</f>
        <v>0</v>
      </c>
      <c r="H22" s="130">
        <f>'General information'!$C$33</f>
        <v>0</v>
      </c>
      <c r="I22" s="129" t="str">
        <f>'General information'!$C$2</f>
        <v xml:space="preserve">V2 - AR-GRID-2022 | Select here |  |  |  |  | Not approved | Select here | </v>
      </c>
      <c r="J22" s="131" t="str">
        <f>'General information'!$C$7</f>
        <v>Select here</v>
      </c>
      <c r="K22" s="129">
        <f>'General information'!$C$8</f>
        <v>0</v>
      </c>
      <c r="L22" s="129" t="str">
        <f>'General information'!$N$9</f>
        <v>Not approved</v>
      </c>
      <c r="M22" s="129" t="str">
        <f>'General information'!$G$29</f>
        <v>Select here</v>
      </c>
    </row>
    <row r="23" spans="2:13">
      <c r="B23" s="129" t="s">
        <v>796</v>
      </c>
      <c r="C23" s="129">
        <f>'General information'!B39</f>
        <v>0</v>
      </c>
      <c r="D23" s="129">
        <f>'General information'!C39</f>
        <v>0</v>
      </c>
      <c r="E23" s="129">
        <f>'General information'!D39</f>
        <v>0</v>
      </c>
      <c r="F23" s="130">
        <f>'General information'!$C$31</f>
        <v>0</v>
      </c>
      <c r="G23" s="129">
        <f>'General information'!$C$32</f>
        <v>0</v>
      </c>
      <c r="H23" s="130">
        <f>'General information'!$C$33</f>
        <v>0</v>
      </c>
      <c r="I23" s="129" t="str">
        <f>'General information'!$C$2</f>
        <v xml:space="preserve">V2 - AR-GRID-2022 | Select here |  |  |  |  | Not approved | Select here | </v>
      </c>
      <c r="J23" s="131" t="str">
        <f>'General information'!$C$7</f>
        <v>Select here</v>
      </c>
      <c r="K23" s="129">
        <f>'General information'!$C$8</f>
        <v>0</v>
      </c>
      <c r="L23" s="129" t="str">
        <f>'General information'!$N$9</f>
        <v>Not approved</v>
      </c>
      <c r="M23" s="129" t="str">
        <f>'General information'!$G$29</f>
        <v>Select here</v>
      </c>
    </row>
    <row r="24" spans="2:13">
      <c r="B24" s="129" t="s">
        <v>796</v>
      </c>
      <c r="C24" s="129">
        <f>'General information'!B40</f>
        <v>0</v>
      </c>
      <c r="D24" s="129">
        <f>'General information'!C40</f>
        <v>0</v>
      </c>
      <c r="E24" s="129">
        <f>'General information'!D40</f>
        <v>0</v>
      </c>
      <c r="F24" s="130">
        <f>'General information'!$C$31</f>
        <v>0</v>
      </c>
      <c r="G24" s="129">
        <f>'General information'!$C$32</f>
        <v>0</v>
      </c>
      <c r="H24" s="130">
        <f>'General information'!$C$33</f>
        <v>0</v>
      </c>
      <c r="I24" s="129" t="str">
        <f>'General information'!$C$2</f>
        <v xml:space="preserve">V2 - AR-GRID-2022 | Select here |  |  |  |  | Not approved | Select here | </v>
      </c>
      <c r="J24" s="131" t="str">
        <f>'General information'!$C$7</f>
        <v>Select here</v>
      </c>
      <c r="K24" s="129">
        <f>'General information'!$C$8</f>
        <v>0</v>
      </c>
      <c r="L24" s="129" t="str">
        <f>'General information'!$N$9</f>
        <v>Not approved</v>
      </c>
      <c r="M24" s="129" t="str">
        <f>'General information'!$G$29</f>
        <v>Select here</v>
      </c>
    </row>
    <row r="25" spans="2:13">
      <c r="B25" s="129" t="s">
        <v>796</v>
      </c>
      <c r="C25" s="129">
        <f>'General information'!B41</f>
        <v>0</v>
      </c>
      <c r="D25" s="129">
        <f>'General information'!C41</f>
        <v>0</v>
      </c>
      <c r="E25" s="129">
        <f>'General information'!D41</f>
        <v>0</v>
      </c>
      <c r="F25" s="130">
        <f>'General information'!$C$31</f>
        <v>0</v>
      </c>
      <c r="G25" s="129">
        <f>'General information'!$C$32</f>
        <v>0</v>
      </c>
      <c r="H25" s="130">
        <f>'General information'!$C$33</f>
        <v>0</v>
      </c>
      <c r="I25" s="129" t="str">
        <f>'General information'!$C$2</f>
        <v xml:space="preserve">V2 - AR-GRID-2022 | Select here |  |  |  |  | Not approved | Select here | </v>
      </c>
      <c r="J25" s="131" t="str">
        <f>'General information'!$C$7</f>
        <v>Select here</v>
      </c>
      <c r="K25" s="129">
        <f>'General information'!$C$8</f>
        <v>0</v>
      </c>
      <c r="L25" s="129" t="str">
        <f>'General information'!$N$9</f>
        <v>Not approved</v>
      </c>
      <c r="M25" s="129" t="str">
        <f>'General information'!$G$29</f>
        <v>Select here</v>
      </c>
    </row>
    <row r="26" spans="2:13">
      <c r="B26" s="129" t="s">
        <v>797</v>
      </c>
      <c r="C26" s="129" t="str">
        <f>'General information'!B51</f>
        <v>Lead contact</v>
      </c>
      <c r="D26" s="129">
        <f>'General information'!C51</f>
        <v>0</v>
      </c>
      <c r="E26" s="129">
        <f>'General information'!D51</f>
        <v>0</v>
      </c>
      <c r="F26" s="130">
        <f>'General information'!$C$46</f>
        <v>0</v>
      </c>
      <c r="G26" s="129">
        <f>'General information'!$C$47</f>
        <v>0</v>
      </c>
      <c r="H26" s="130">
        <f>'General information'!$C$48</f>
        <v>0</v>
      </c>
      <c r="I26" s="129" t="str">
        <f>'General information'!$C$2</f>
        <v xml:space="preserve">V2 - AR-GRID-2022 | Select here |  |  |  |  | Not approved | Select here | </v>
      </c>
      <c r="J26" s="131" t="str">
        <f>'General information'!$C$7</f>
        <v>Select here</v>
      </c>
      <c r="K26" s="129">
        <f>'General information'!$C$8</f>
        <v>0</v>
      </c>
      <c r="L26" s="129" t="str">
        <f>'General information'!$N$9</f>
        <v>Not approved</v>
      </c>
      <c r="M26" s="129" t="str">
        <f>'General information'!$G$29</f>
        <v>Select here</v>
      </c>
    </row>
    <row r="27" spans="2:13">
      <c r="B27" s="129" t="s">
        <v>797</v>
      </c>
      <c r="C27" s="129" t="str">
        <f>'General information'!B52</f>
        <v>Gender lead FP</v>
      </c>
      <c r="D27" s="129">
        <f>'General information'!C52</f>
        <v>0</v>
      </c>
      <c r="E27" s="129">
        <f>'General information'!D52</f>
        <v>0</v>
      </c>
      <c r="F27" s="130">
        <f>'General information'!$C$46</f>
        <v>0</v>
      </c>
      <c r="G27" s="129">
        <f>'General information'!$C$47</f>
        <v>0</v>
      </c>
      <c r="H27" s="130">
        <f>'General information'!$C$48</f>
        <v>0</v>
      </c>
      <c r="I27" s="129" t="str">
        <f>'General information'!$C$2</f>
        <v xml:space="preserve">V2 - AR-GRID-2022 | Select here |  |  |  |  | Not approved | Select here | </v>
      </c>
      <c r="J27" s="131" t="str">
        <f>'General information'!$C$7</f>
        <v>Select here</v>
      </c>
      <c r="K27" s="129">
        <f>'General information'!$C$8</f>
        <v>0</v>
      </c>
      <c r="L27" s="129" t="str">
        <f>'General information'!$N$9</f>
        <v>Not approved</v>
      </c>
      <c r="M27" s="129" t="str">
        <f>'General information'!$G$29</f>
        <v>Select here</v>
      </c>
    </row>
    <row r="28" spans="2:13">
      <c r="B28" s="129" t="s">
        <v>797</v>
      </c>
      <c r="C28" s="129">
        <f>'General information'!B53</f>
        <v>0</v>
      </c>
      <c r="D28" s="129">
        <f>'General information'!C53</f>
        <v>0</v>
      </c>
      <c r="E28" s="129">
        <f>'General information'!D53</f>
        <v>0</v>
      </c>
      <c r="F28" s="130">
        <f>'General information'!$C$46</f>
        <v>0</v>
      </c>
      <c r="G28" s="129">
        <f>'General information'!$C$47</f>
        <v>0</v>
      </c>
      <c r="H28" s="130">
        <f>'General information'!$C$48</f>
        <v>0</v>
      </c>
      <c r="I28" s="129" t="str">
        <f>'General information'!$C$2</f>
        <v xml:space="preserve">V2 - AR-GRID-2022 | Select here |  |  |  |  | Not approved | Select here | </v>
      </c>
      <c r="J28" s="131" t="str">
        <f>'General information'!$C$7</f>
        <v>Select here</v>
      </c>
      <c r="K28" s="129">
        <f>'General information'!$C$8</f>
        <v>0</v>
      </c>
      <c r="L28" s="129" t="str">
        <f>'General information'!$N$9</f>
        <v>Not approved</v>
      </c>
      <c r="M28" s="129" t="str">
        <f>'General information'!$G$29</f>
        <v>Select here</v>
      </c>
    </row>
    <row r="29" spans="2:13">
      <c r="B29" s="129" t="s">
        <v>797</v>
      </c>
      <c r="C29" s="129">
        <f>'General information'!B54</f>
        <v>0</v>
      </c>
      <c r="D29" s="129">
        <f>'General information'!C54</f>
        <v>0</v>
      </c>
      <c r="E29" s="129">
        <f>'General information'!D54</f>
        <v>0</v>
      </c>
      <c r="F29" s="130">
        <f>'General information'!$C$46</f>
        <v>0</v>
      </c>
      <c r="G29" s="129">
        <f>'General information'!$C$47</f>
        <v>0</v>
      </c>
      <c r="H29" s="130">
        <f>'General information'!$C$48</f>
        <v>0</v>
      </c>
      <c r="I29" s="129" t="str">
        <f>'General information'!$C$2</f>
        <v xml:space="preserve">V2 - AR-GRID-2022 | Select here |  |  |  |  | Not approved | Select here | </v>
      </c>
      <c r="J29" s="131" t="str">
        <f>'General information'!$C$7</f>
        <v>Select here</v>
      </c>
      <c r="K29" s="129">
        <f>'General information'!$C$8</f>
        <v>0</v>
      </c>
      <c r="L29" s="129" t="str">
        <f>'General information'!$N$9</f>
        <v>Not approved</v>
      </c>
      <c r="M29" s="129" t="str">
        <f>'General information'!$G$29</f>
        <v>Select here</v>
      </c>
    </row>
    <row r="30" spans="2:13">
      <c r="B30" s="129" t="s">
        <v>797</v>
      </c>
      <c r="C30" s="129">
        <f>'General information'!B55</f>
        <v>0</v>
      </c>
      <c r="D30" s="129">
        <f>'General information'!C55</f>
        <v>0</v>
      </c>
      <c r="E30" s="129">
        <f>'General information'!D55</f>
        <v>0</v>
      </c>
      <c r="F30" s="130">
        <f>'General information'!$C$46</f>
        <v>0</v>
      </c>
      <c r="G30" s="129">
        <f>'General information'!$C$47</f>
        <v>0</v>
      </c>
      <c r="H30" s="130">
        <f>'General information'!$C$48</f>
        <v>0</v>
      </c>
      <c r="I30" s="129" t="str">
        <f>'General information'!$C$2</f>
        <v xml:space="preserve">V2 - AR-GRID-2022 | Select here |  |  |  |  | Not approved | Select here | </v>
      </c>
      <c r="J30" s="131" t="str">
        <f>'General information'!$C$7</f>
        <v>Select here</v>
      </c>
      <c r="K30" s="129">
        <f>'General information'!$C$8</f>
        <v>0</v>
      </c>
      <c r="L30" s="129" t="str">
        <f>'General information'!$N$9</f>
        <v>Not approved</v>
      </c>
      <c r="M30" s="129" t="str">
        <f>'General information'!$G$29</f>
        <v>Select here</v>
      </c>
    </row>
    <row r="31" spans="2:13">
      <c r="B31" s="129" t="s">
        <v>797</v>
      </c>
      <c r="C31" s="129">
        <f>'General information'!B56</f>
        <v>0</v>
      </c>
      <c r="D31" s="129">
        <f>'General information'!C56</f>
        <v>0</v>
      </c>
      <c r="E31" s="129">
        <f>'General information'!D56</f>
        <v>0</v>
      </c>
      <c r="F31" s="130">
        <f>'General information'!$C$46</f>
        <v>0</v>
      </c>
      <c r="G31" s="129">
        <f>'General information'!$C$47</f>
        <v>0</v>
      </c>
      <c r="H31" s="130">
        <f>'General information'!$C$48</f>
        <v>0</v>
      </c>
      <c r="I31" s="129" t="str">
        <f>'General information'!$C$2</f>
        <v xml:space="preserve">V2 - AR-GRID-2022 | Select here |  |  |  |  | Not approved | Select here | </v>
      </c>
      <c r="J31" s="131" t="str">
        <f>'General information'!$C$7</f>
        <v>Select here</v>
      </c>
      <c r="K31" s="129">
        <f>'General information'!$C$8</f>
        <v>0</v>
      </c>
      <c r="L31" s="129" t="str">
        <f>'General information'!$N$9</f>
        <v>Not approved</v>
      </c>
      <c r="M31" s="129" t="str">
        <f>'General information'!$G$29</f>
        <v>Select here</v>
      </c>
    </row>
    <row r="32" spans="2:13">
      <c r="B32" s="129" t="s">
        <v>798</v>
      </c>
      <c r="C32" s="129" t="str">
        <f>'General information'!B66</f>
        <v>Lead contact</v>
      </c>
      <c r="D32" s="129">
        <f>'General information'!C66</f>
        <v>0</v>
      </c>
      <c r="E32" s="129">
        <f>'General information'!D66</f>
        <v>0</v>
      </c>
      <c r="F32" s="130">
        <f>'General information'!$C$61</f>
        <v>0</v>
      </c>
      <c r="G32" s="129">
        <f>'General information'!$C$62</f>
        <v>0</v>
      </c>
      <c r="H32" s="130">
        <f>'General information'!$C$63</f>
        <v>0</v>
      </c>
      <c r="I32" s="129" t="str">
        <f>'General information'!$C$2</f>
        <v xml:space="preserve">V2 - AR-GRID-2022 | Select here |  |  |  |  | Not approved | Select here | </v>
      </c>
      <c r="J32" s="131" t="str">
        <f>'General information'!$C$7</f>
        <v>Select here</v>
      </c>
      <c r="K32" s="129">
        <f>'General information'!$C$8</f>
        <v>0</v>
      </c>
      <c r="L32" s="129" t="str">
        <f>'General information'!$N$9</f>
        <v>Not approved</v>
      </c>
      <c r="M32" s="129" t="str">
        <f>'General information'!$G$29</f>
        <v>Select here</v>
      </c>
    </row>
    <row r="33" spans="2:13">
      <c r="B33" s="129" t="s">
        <v>798</v>
      </c>
      <c r="C33" s="129" t="str">
        <f>'General information'!B67</f>
        <v>Gender lead FP</v>
      </c>
      <c r="D33" s="129">
        <f>'General information'!C67</f>
        <v>0</v>
      </c>
      <c r="E33" s="129">
        <f>'General information'!D67</f>
        <v>0</v>
      </c>
      <c r="F33" s="130">
        <f>'General information'!$C$61</f>
        <v>0</v>
      </c>
      <c r="G33" s="129">
        <f>'General information'!$C$62</f>
        <v>0</v>
      </c>
      <c r="H33" s="130">
        <f>'General information'!$C$63</f>
        <v>0</v>
      </c>
      <c r="I33" s="129" t="str">
        <f>'General information'!$C$2</f>
        <v xml:space="preserve">V2 - AR-GRID-2022 | Select here |  |  |  |  | Not approved | Select here | </v>
      </c>
      <c r="J33" s="131" t="str">
        <f>'General information'!$C$7</f>
        <v>Select here</v>
      </c>
      <c r="K33" s="129">
        <f>'General information'!$C$8</f>
        <v>0</v>
      </c>
      <c r="L33" s="129" t="str">
        <f>'General information'!$N$9</f>
        <v>Not approved</v>
      </c>
      <c r="M33" s="129" t="str">
        <f>'General information'!$G$29</f>
        <v>Select here</v>
      </c>
    </row>
    <row r="34" spans="2:13">
      <c r="B34" s="129" t="s">
        <v>798</v>
      </c>
      <c r="C34" s="129">
        <f>'General information'!B68</f>
        <v>0</v>
      </c>
      <c r="D34" s="129">
        <f>'General information'!C68</f>
        <v>0</v>
      </c>
      <c r="E34" s="129">
        <f>'General information'!D68</f>
        <v>0</v>
      </c>
      <c r="F34" s="130">
        <f>'General information'!$C$61</f>
        <v>0</v>
      </c>
      <c r="G34" s="129">
        <f>'General information'!$C$62</f>
        <v>0</v>
      </c>
      <c r="H34" s="130">
        <f>'General information'!$C$63</f>
        <v>0</v>
      </c>
      <c r="I34" s="129" t="str">
        <f>'General information'!$C$2</f>
        <v xml:space="preserve">V2 - AR-GRID-2022 | Select here |  |  |  |  | Not approved | Select here | </v>
      </c>
      <c r="J34" s="131" t="str">
        <f>'General information'!$C$7</f>
        <v>Select here</v>
      </c>
      <c r="K34" s="129">
        <f>'General information'!$C$8</f>
        <v>0</v>
      </c>
      <c r="L34" s="129" t="str">
        <f>'General information'!$N$9</f>
        <v>Not approved</v>
      </c>
      <c r="M34" s="129" t="str">
        <f>'General information'!$G$29</f>
        <v>Select here</v>
      </c>
    </row>
    <row r="35" spans="2:13">
      <c r="B35" s="129" t="s">
        <v>798</v>
      </c>
      <c r="C35" s="129">
        <f>'General information'!B69</f>
        <v>0</v>
      </c>
      <c r="D35" s="129">
        <f>'General information'!C69</f>
        <v>0</v>
      </c>
      <c r="E35" s="129">
        <f>'General information'!D69</f>
        <v>0</v>
      </c>
      <c r="F35" s="130">
        <f>'General information'!$C$61</f>
        <v>0</v>
      </c>
      <c r="G35" s="129">
        <f>'General information'!$C$62</f>
        <v>0</v>
      </c>
      <c r="H35" s="130">
        <f>'General information'!$C$63</f>
        <v>0</v>
      </c>
      <c r="I35" s="129" t="str">
        <f>'General information'!$C$2</f>
        <v xml:space="preserve">V2 - AR-GRID-2022 | Select here |  |  |  |  | Not approved | Select here | </v>
      </c>
      <c r="J35" s="131" t="str">
        <f>'General information'!$C$7</f>
        <v>Select here</v>
      </c>
      <c r="K35" s="129">
        <f>'General information'!$C$8</f>
        <v>0</v>
      </c>
      <c r="L35" s="129" t="str">
        <f>'General information'!$N$9</f>
        <v>Not approved</v>
      </c>
      <c r="M35" s="129" t="str">
        <f>'General information'!$G$29</f>
        <v>Select here</v>
      </c>
    </row>
    <row r="36" spans="2:13">
      <c r="B36" s="129" t="s">
        <v>798</v>
      </c>
      <c r="C36" s="129">
        <f>'General information'!B70</f>
        <v>0</v>
      </c>
      <c r="D36" s="129">
        <f>'General information'!C70</f>
        <v>0</v>
      </c>
      <c r="E36" s="129">
        <f>'General information'!D70</f>
        <v>0</v>
      </c>
      <c r="F36" s="130">
        <f>'General information'!$C$61</f>
        <v>0</v>
      </c>
      <c r="G36" s="129">
        <f>'General information'!$C$62</f>
        <v>0</v>
      </c>
      <c r="H36" s="130">
        <f>'General information'!$C$63</f>
        <v>0</v>
      </c>
      <c r="I36" s="129" t="str">
        <f>'General information'!$C$2</f>
        <v xml:space="preserve">V2 - AR-GRID-2022 | Select here |  |  |  |  | Not approved | Select here | </v>
      </c>
      <c r="J36" s="131" t="str">
        <f>'General information'!$C$7</f>
        <v>Select here</v>
      </c>
      <c r="K36" s="129">
        <f>'General information'!$C$8</f>
        <v>0</v>
      </c>
      <c r="L36" s="129" t="str">
        <f>'General information'!$N$9</f>
        <v>Not approved</v>
      </c>
      <c r="M36" s="129" t="str">
        <f>'General information'!$G$29</f>
        <v>Select here</v>
      </c>
    </row>
    <row r="37" spans="2:13">
      <c r="B37" s="129" t="s">
        <v>798</v>
      </c>
      <c r="C37" s="129">
        <f>'General information'!B71</f>
        <v>0</v>
      </c>
      <c r="D37" s="129">
        <f>'General information'!C71</f>
        <v>0</v>
      </c>
      <c r="E37" s="129">
        <f>'General information'!D71</f>
        <v>0</v>
      </c>
      <c r="F37" s="130">
        <f>'General information'!$C$61</f>
        <v>0</v>
      </c>
      <c r="G37" s="129">
        <f>'General information'!$C$62</f>
        <v>0</v>
      </c>
      <c r="H37" s="130">
        <f>'General information'!$C$63</f>
        <v>0</v>
      </c>
      <c r="I37" s="129" t="str">
        <f>'General information'!$C$2</f>
        <v xml:space="preserve">V2 - AR-GRID-2022 | Select here |  |  |  |  | Not approved | Select here | </v>
      </c>
      <c r="J37" s="131" t="str">
        <f>'General information'!$C$7</f>
        <v>Select here</v>
      </c>
      <c r="K37" s="129">
        <f>'General information'!$C$8</f>
        <v>0</v>
      </c>
      <c r="L37" s="129" t="str">
        <f>'General information'!$N$9</f>
        <v>Not approved</v>
      </c>
      <c r="M37" s="129" t="str">
        <f>'General information'!$G$29</f>
        <v>Select here</v>
      </c>
    </row>
    <row r="38" spans="2:13">
      <c r="B38" s="129" t="s">
        <v>799</v>
      </c>
      <c r="C38" s="129" t="str">
        <f>'General information'!B81</f>
        <v>Lead contact</v>
      </c>
      <c r="D38" s="129">
        <f>'General information'!C81</f>
        <v>0</v>
      </c>
      <c r="E38" s="129">
        <f>'General information'!D81</f>
        <v>0</v>
      </c>
      <c r="F38" s="130">
        <f>'General information'!$C$76</f>
        <v>0</v>
      </c>
      <c r="G38" s="129">
        <f>'General information'!$C$77</f>
        <v>0</v>
      </c>
      <c r="H38" s="130">
        <f>'General information'!$C$78</f>
        <v>0</v>
      </c>
      <c r="I38" s="129" t="str">
        <f>'General information'!$C$2</f>
        <v xml:space="preserve">V2 - AR-GRID-2022 | Select here |  |  |  |  | Not approved | Select here | </v>
      </c>
      <c r="J38" s="131" t="str">
        <f>'General information'!$C$7</f>
        <v>Select here</v>
      </c>
      <c r="K38" s="129">
        <f>'General information'!$C$8</f>
        <v>0</v>
      </c>
      <c r="L38" s="129" t="str">
        <f>'General information'!$N$9</f>
        <v>Not approved</v>
      </c>
      <c r="M38" s="129" t="str">
        <f>'General information'!$G$29</f>
        <v>Select here</v>
      </c>
    </row>
    <row r="39" spans="2:13">
      <c r="B39" s="129" t="s">
        <v>799</v>
      </c>
      <c r="C39" s="129" t="str">
        <f>'General information'!B82</f>
        <v>Gender lead FP</v>
      </c>
      <c r="D39" s="129">
        <f>'General information'!C82</f>
        <v>0</v>
      </c>
      <c r="E39" s="129">
        <f>'General information'!D82</f>
        <v>0</v>
      </c>
      <c r="F39" s="130">
        <f>'General information'!$C$76</f>
        <v>0</v>
      </c>
      <c r="G39" s="129">
        <f>'General information'!$C$77</f>
        <v>0</v>
      </c>
      <c r="H39" s="130">
        <f>'General information'!$C$78</f>
        <v>0</v>
      </c>
      <c r="I39" s="129" t="str">
        <f>'General information'!$C$2</f>
        <v xml:space="preserve">V2 - AR-GRID-2022 | Select here |  |  |  |  | Not approved | Select here | </v>
      </c>
      <c r="J39" s="131" t="str">
        <f>'General information'!$C$7</f>
        <v>Select here</v>
      </c>
      <c r="K39" s="129">
        <f>'General information'!$C$8</f>
        <v>0</v>
      </c>
      <c r="L39" s="129" t="str">
        <f>'General information'!$N$9</f>
        <v>Not approved</v>
      </c>
      <c r="M39" s="129" t="str">
        <f>'General information'!$G$29</f>
        <v>Select here</v>
      </c>
    </row>
    <row r="40" spans="2:13">
      <c r="B40" s="129" t="s">
        <v>799</v>
      </c>
      <c r="C40" s="129">
        <f>'General information'!B83</f>
        <v>0</v>
      </c>
      <c r="D40" s="129">
        <f>'General information'!C83</f>
        <v>0</v>
      </c>
      <c r="E40" s="129">
        <f>'General information'!D83</f>
        <v>0</v>
      </c>
      <c r="F40" s="130">
        <f>'General information'!$C$76</f>
        <v>0</v>
      </c>
      <c r="G40" s="129">
        <f>'General information'!$C$77</f>
        <v>0</v>
      </c>
      <c r="H40" s="130">
        <f>'General information'!$C$78</f>
        <v>0</v>
      </c>
      <c r="I40" s="129" t="str">
        <f>'General information'!$C$2</f>
        <v xml:space="preserve">V2 - AR-GRID-2022 | Select here |  |  |  |  | Not approved | Select here | </v>
      </c>
      <c r="J40" s="131" t="str">
        <f>'General information'!$C$7</f>
        <v>Select here</v>
      </c>
      <c r="K40" s="129">
        <f>'General information'!$C$8</f>
        <v>0</v>
      </c>
      <c r="L40" s="129" t="str">
        <f>'General information'!$N$9</f>
        <v>Not approved</v>
      </c>
      <c r="M40" s="129" t="str">
        <f>'General information'!$G$29</f>
        <v>Select here</v>
      </c>
    </row>
    <row r="41" spans="2:13">
      <c r="B41" s="129" t="s">
        <v>799</v>
      </c>
      <c r="C41" s="129">
        <f>'General information'!B84</f>
        <v>0</v>
      </c>
      <c r="D41" s="129">
        <f>'General information'!C84</f>
        <v>0</v>
      </c>
      <c r="E41" s="129">
        <f>'General information'!D84</f>
        <v>0</v>
      </c>
      <c r="F41" s="130">
        <f>'General information'!$C$76</f>
        <v>0</v>
      </c>
      <c r="G41" s="129">
        <f>'General information'!$C$77</f>
        <v>0</v>
      </c>
      <c r="H41" s="130">
        <f>'General information'!$C$78</f>
        <v>0</v>
      </c>
      <c r="I41" s="129" t="str">
        <f>'General information'!$C$2</f>
        <v xml:space="preserve">V2 - AR-GRID-2022 | Select here |  |  |  |  | Not approved | Select here | </v>
      </c>
      <c r="J41" s="131" t="str">
        <f>'General information'!$C$7</f>
        <v>Select here</v>
      </c>
      <c r="K41" s="129">
        <f>'General information'!$C$8</f>
        <v>0</v>
      </c>
      <c r="L41" s="129" t="str">
        <f>'General information'!$N$9</f>
        <v>Not approved</v>
      </c>
      <c r="M41" s="129" t="str">
        <f>'General information'!$G$29</f>
        <v>Select here</v>
      </c>
    </row>
    <row r="42" spans="2:13">
      <c r="B42" s="129" t="s">
        <v>799</v>
      </c>
      <c r="C42" s="129">
        <f>'General information'!B85</f>
        <v>0</v>
      </c>
      <c r="D42" s="129">
        <f>'General information'!C85</f>
        <v>0</v>
      </c>
      <c r="E42" s="129">
        <f>'General information'!D85</f>
        <v>0</v>
      </c>
      <c r="F42" s="130">
        <f>'General information'!$C$76</f>
        <v>0</v>
      </c>
      <c r="G42" s="129">
        <f>'General information'!$C$77</f>
        <v>0</v>
      </c>
      <c r="H42" s="130">
        <f>'General information'!$C$78</f>
        <v>0</v>
      </c>
      <c r="I42" s="129" t="str">
        <f>'General information'!$C$2</f>
        <v xml:space="preserve">V2 - AR-GRID-2022 | Select here |  |  |  |  | Not approved | Select here | </v>
      </c>
      <c r="J42" s="131" t="str">
        <f>'General information'!$C$7</f>
        <v>Select here</v>
      </c>
      <c r="K42" s="129">
        <f>'General information'!$C$8</f>
        <v>0</v>
      </c>
      <c r="L42" s="129" t="str">
        <f>'General information'!$N$9</f>
        <v>Not approved</v>
      </c>
      <c r="M42" s="129" t="str">
        <f>'General information'!$G$29</f>
        <v>Select here</v>
      </c>
    </row>
    <row r="43" spans="2:13">
      <c r="B43" s="129" t="s">
        <v>799</v>
      </c>
      <c r="C43" s="129">
        <f>'General information'!B86</f>
        <v>0</v>
      </c>
      <c r="D43" s="129">
        <f>'General information'!C86</f>
        <v>0</v>
      </c>
      <c r="E43" s="129">
        <f>'General information'!D86</f>
        <v>0</v>
      </c>
      <c r="F43" s="130">
        <f>'General information'!$C$76</f>
        <v>0</v>
      </c>
      <c r="G43" s="129">
        <f>'General information'!$C$77</f>
        <v>0</v>
      </c>
      <c r="H43" s="130">
        <f>'General information'!$C$78</f>
        <v>0</v>
      </c>
      <c r="I43" s="129" t="str">
        <f>'General information'!$C$2</f>
        <v xml:space="preserve">V2 - AR-GRID-2022 | Select here |  |  |  |  | Not approved | Select here | </v>
      </c>
      <c r="J43" s="131" t="str">
        <f>'General information'!$C$7</f>
        <v>Select here</v>
      </c>
      <c r="K43" s="129">
        <f>'General information'!$C$8</f>
        <v>0</v>
      </c>
      <c r="L43" s="129" t="str">
        <f>'General information'!$N$9</f>
        <v>Not approved</v>
      </c>
      <c r="M43" s="129" t="str">
        <f>'General information'!$G$29</f>
        <v>Select here</v>
      </c>
    </row>
    <row r="44" spans="2:13">
      <c r="B44" s="129" t="s">
        <v>800</v>
      </c>
      <c r="C44" s="129" t="str">
        <f>'General information'!B96</f>
        <v>Lead contact</v>
      </c>
      <c r="D44" s="129">
        <f>'General information'!C96</f>
        <v>0</v>
      </c>
      <c r="E44" s="129">
        <f>'General information'!D96</f>
        <v>0</v>
      </c>
      <c r="F44" s="130">
        <f>'General information'!$C$91</f>
        <v>0</v>
      </c>
      <c r="G44" s="130">
        <f>'General information'!$C$92</f>
        <v>0</v>
      </c>
      <c r="H44" s="130">
        <f>'General information'!$C$93</f>
        <v>0</v>
      </c>
      <c r="I44" s="129" t="str">
        <f>'General information'!$C$2</f>
        <v xml:space="preserve">V2 - AR-GRID-2022 | Select here |  |  |  |  | Not approved | Select here | </v>
      </c>
      <c r="J44" s="131" t="str">
        <f>'General information'!$C$7</f>
        <v>Select here</v>
      </c>
      <c r="K44" s="129">
        <f>'General information'!$C$8</f>
        <v>0</v>
      </c>
      <c r="L44" s="129" t="str">
        <f>'General information'!$N$9</f>
        <v>Not approved</v>
      </c>
      <c r="M44" s="263" t="str">
        <f>'General information'!$G$29</f>
        <v>Select here</v>
      </c>
    </row>
    <row r="45" spans="2:13">
      <c r="B45" s="129" t="s">
        <v>800</v>
      </c>
      <c r="C45" s="129" t="str">
        <f>'General information'!B97</f>
        <v>Gender lead FP</v>
      </c>
      <c r="D45" s="129">
        <f>'General information'!C97</f>
        <v>0</v>
      </c>
      <c r="E45" s="129">
        <f>'General information'!D97</f>
        <v>0</v>
      </c>
      <c r="F45" s="130">
        <f>'General information'!$C$91</f>
        <v>0</v>
      </c>
      <c r="G45" s="130">
        <f>'General information'!$C$92</f>
        <v>0</v>
      </c>
      <c r="H45" s="130">
        <f>'General information'!$C$93</f>
        <v>0</v>
      </c>
      <c r="I45" s="129" t="str">
        <f>'General information'!$C$2</f>
        <v xml:space="preserve">V2 - AR-GRID-2022 | Select here |  |  |  |  | Not approved | Select here | </v>
      </c>
      <c r="J45" s="131" t="str">
        <f>'General information'!$C$7</f>
        <v>Select here</v>
      </c>
      <c r="K45" s="129">
        <f>'General information'!$C$8</f>
        <v>0</v>
      </c>
      <c r="L45" s="129" t="str">
        <f>'General information'!$N$9</f>
        <v>Not approved</v>
      </c>
      <c r="M45" s="263" t="str">
        <f>'General information'!$G$29</f>
        <v>Select here</v>
      </c>
    </row>
    <row r="46" spans="2:13">
      <c r="B46" s="129" t="s">
        <v>800</v>
      </c>
      <c r="C46" s="129">
        <f>'General information'!B98</f>
        <v>0</v>
      </c>
      <c r="D46" s="129">
        <f>'General information'!C98</f>
        <v>0</v>
      </c>
      <c r="E46" s="129">
        <f>'General information'!D98</f>
        <v>0</v>
      </c>
      <c r="F46" s="130">
        <f>'General information'!$C$91</f>
        <v>0</v>
      </c>
      <c r="G46" s="130">
        <f>'General information'!$C$92</f>
        <v>0</v>
      </c>
      <c r="H46" s="130">
        <f>'General information'!$C$93</f>
        <v>0</v>
      </c>
      <c r="I46" s="129" t="str">
        <f>'General information'!$C$2</f>
        <v xml:space="preserve">V2 - AR-GRID-2022 | Select here |  |  |  |  | Not approved | Select here | </v>
      </c>
      <c r="J46" s="131" t="str">
        <f>'General information'!$C$7</f>
        <v>Select here</v>
      </c>
      <c r="K46" s="129">
        <f>'General information'!$C$8</f>
        <v>0</v>
      </c>
      <c r="L46" s="129" t="str">
        <f>'General information'!$N$9</f>
        <v>Not approved</v>
      </c>
      <c r="M46" s="263" t="str">
        <f>'General information'!$G$29</f>
        <v>Select here</v>
      </c>
    </row>
    <row r="47" spans="2:13">
      <c r="B47" s="129" t="s">
        <v>800</v>
      </c>
      <c r="C47" s="129">
        <f>'General information'!B99</f>
        <v>0</v>
      </c>
      <c r="D47" s="129">
        <f>'General information'!C99</f>
        <v>0</v>
      </c>
      <c r="E47" s="129">
        <f>'General information'!D99</f>
        <v>0</v>
      </c>
      <c r="F47" s="130">
        <f>'General information'!$C$91</f>
        <v>0</v>
      </c>
      <c r="G47" s="130">
        <f>'General information'!$C$92</f>
        <v>0</v>
      </c>
      <c r="H47" s="130">
        <f>'General information'!$C$93</f>
        <v>0</v>
      </c>
      <c r="I47" s="129" t="str">
        <f>'General information'!$C$2</f>
        <v xml:space="preserve">V2 - AR-GRID-2022 | Select here |  |  |  |  | Not approved | Select here | </v>
      </c>
      <c r="J47" s="131" t="str">
        <f>'General information'!$C$7</f>
        <v>Select here</v>
      </c>
      <c r="K47" s="129">
        <f>'General information'!$C$8</f>
        <v>0</v>
      </c>
      <c r="L47" s="129" t="str">
        <f>'General information'!$N$9</f>
        <v>Not approved</v>
      </c>
      <c r="M47" s="263" t="str">
        <f>'General information'!$G$29</f>
        <v>Select here</v>
      </c>
    </row>
    <row r="48" spans="2:13">
      <c r="B48" s="129" t="s">
        <v>800</v>
      </c>
      <c r="C48" s="129">
        <f>'General information'!B100</f>
        <v>0</v>
      </c>
      <c r="D48" s="129">
        <f>'General information'!C100</f>
        <v>0</v>
      </c>
      <c r="E48" s="129">
        <f>'General information'!D100</f>
        <v>0</v>
      </c>
      <c r="F48" s="130">
        <f>'General information'!$C$91</f>
        <v>0</v>
      </c>
      <c r="G48" s="130">
        <f>'General information'!$C$92</f>
        <v>0</v>
      </c>
      <c r="H48" s="130">
        <f>'General information'!$C$93</f>
        <v>0</v>
      </c>
      <c r="I48" s="129" t="str">
        <f>'General information'!$C$2</f>
        <v xml:space="preserve">V2 - AR-GRID-2022 | Select here |  |  |  |  | Not approved | Select here | </v>
      </c>
      <c r="J48" s="131" t="str">
        <f>'General information'!$C$7</f>
        <v>Select here</v>
      </c>
      <c r="K48" s="129">
        <f>'General information'!$C$8</f>
        <v>0</v>
      </c>
      <c r="L48" s="129" t="str">
        <f>'General information'!$N$9</f>
        <v>Not approved</v>
      </c>
      <c r="M48" s="263" t="str">
        <f>'General information'!$G$29</f>
        <v>Select here</v>
      </c>
    </row>
    <row r="49" spans="1:38">
      <c r="B49" s="129" t="s">
        <v>800</v>
      </c>
      <c r="C49" s="129">
        <f>'General information'!B101</f>
        <v>0</v>
      </c>
      <c r="D49" s="129">
        <f>'General information'!C101</f>
        <v>0</v>
      </c>
      <c r="E49" s="129">
        <f>'General information'!D101</f>
        <v>0</v>
      </c>
      <c r="F49" s="130">
        <f>'General information'!$C$91</f>
        <v>0</v>
      </c>
      <c r="G49" s="130">
        <f>'General information'!$C$92</f>
        <v>0</v>
      </c>
      <c r="H49" s="130">
        <f>'General information'!$C$93</f>
        <v>0</v>
      </c>
      <c r="I49" s="129" t="str">
        <f>'General information'!$C$2</f>
        <v xml:space="preserve">V2 - AR-GRID-2022 | Select here |  |  |  |  | Not approved | Select here | </v>
      </c>
      <c r="J49" s="131" t="str">
        <f>'General information'!$C$7</f>
        <v>Select here</v>
      </c>
      <c r="K49" s="129">
        <f>'General information'!$C$8</f>
        <v>0</v>
      </c>
      <c r="L49" s="129" t="str">
        <f>'General information'!$N$9</f>
        <v>Not approved</v>
      </c>
      <c r="M49" s="263" t="str">
        <f>'General information'!$G$29</f>
        <v>Select here</v>
      </c>
    </row>
    <row r="50" spans="1:38" ht="14.25" customHeight="1"/>
    <row r="52" spans="1:38" ht="25.8">
      <c r="B52" s="773" t="s">
        <v>801</v>
      </c>
      <c r="C52" s="773"/>
      <c r="D52" s="773"/>
      <c r="E52" s="773"/>
      <c r="F52" s="773"/>
      <c r="G52" s="773"/>
      <c r="H52" s="773"/>
      <c r="I52" s="773"/>
      <c r="J52" s="773"/>
      <c r="K52" s="773"/>
      <c r="L52" s="773"/>
      <c r="M52" s="773"/>
      <c r="N52" s="773"/>
      <c r="O52" s="773"/>
      <c r="P52" s="773"/>
    </row>
    <row r="53" spans="1:38">
      <c r="D53"/>
    </row>
    <row r="54" spans="1:38" s="6" customFormat="1" ht="22.5" customHeight="1">
      <c r="D54" s="1"/>
      <c r="E54" s="921" t="s">
        <v>802</v>
      </c>
      <c r="F54" s="921"/>
      <c r="G54" s="921"/>
      <c r="H54" s="921"/>
      <c r="I54" s="921"/>
      <c r="J54" s="921"/>
      <c r="K54" s="921"/>
      <c r="L54" s="921"/>
      <c r="M54" s="921"/>
      <c r="N54" s="921"/>
      <c r="O54" s="921"/>
      <c r="P54" s="921" t="s">
        <v>803</v>
      </c>
      <c r="Q54" s="921"/>
      <c r="R54" s="921"/>
      <c r="S54" s="921"/>
      <c r="T54" s="921"/>
      <c r="U54" s="921"/>
      <c r="V54" s="921"/>
      <c r="W54" s="921"/>
      <c r="X54" s="921"/>
      <c r="Y54" s="921"/>
      <c r="Z54" s="921"/>
      <c r="AA54" s="86"/>
      <c r="AB54" s="56"/>
      <c r="AC54" s="56"/>
      <c r="AD54" s="56"/>
      <c r="AE54" s="56"/>
      <c r="AG54"/>
      <c r="AH54"/>
      <c r="AI54"/>
    </row>
    <row r="55" spans="1:38">
      <c r="E55" s="51" t="s">
        <v>804</v>
      </c>
      <c r="F55" s="52" t="s">
        <v>636</v>
      </c>
      <c r="G55" s="51" t="s">
        <v>805</v>
      </c>
      <c r="H55" s="52" t="s">
        <v>806</v>
      </c>
      <c r="I55" s="51" t="s">
        <v>807</v>
      </c>
      <c r="J55" s="52" t="s">
        <v>808</v>
      </c>
      <c r="K55" s="51" t="s">
        <v>809</v>
      </c>
      <c r="L55" s="52" t="s">
        <v>810</v>
      </c>
      <c r="M55" s="51" t="s">
        <v>637</v>
      </c>
      <c r="N55" s="52" t="s">
        <v>811</v>
      </c>
      <c r="O55" s="51" t="s">
        <v>812</v>
      </c>
      <c r="P55" s="51" t="s">
        <v>804</v>
      </c>
      <c r="Q55" s="52" t="s">
        <v>636</v>
      </c>
      <c r="R55" s="51" t="s">
        <v>805</v>
      </c>
      <c r="S55" s="52" t="s">
        <v>806</v>
      </c>
      <c r="T55" s="51" t="s">
        <v>807</v>
      </c>
      <c r="U55" s="52" t="s">
        <v>808</v>
      </c>
      <c r="V55" s="51" t="s">
        <v>809</v>
      </c>
      <c r="W55" s="52" t="s">
        <v>810</v>
      </c>
      <c r="X55" s="51" t="s">
        <v>637</v>
      </c>
      <c r="Y55" s="52" t="s">
        <v>811</v>
      </c>
      <c r="Z55" s="51" t="s">
        <v>812</v>
      </c>
      <c r="AA55" s="51" t="s">
        <v>813</v>
      </c>
    </row>
    <row r="57" spans="1:38" ht="20.25" customHeight="1">
      <c r="B57" s="49"/>
      <c r="C57" s="49"/>
      <c r="D57" s="922" t="s">
        <v>814</v>
      </c>
      <c r="E57" s="923" t="s">
        <v>678</v>
      </c>
      <c r="F57" s="923"/>
      <c r="G57" s="923" t="s">
        <v>679</v>
      </c>
      <c r="H57" s="923"/>
      <c r="I57" s="923" t="s">
        <v>682</v>
      </c>
      <c r="J57" s="923"/>
      <c r="K57" s="923" t="s">
        <v>815</v>
      </c>
      <c r="L57" s="923"/>
      <c r="M57" s="915" t="s">
        <v>816</v>
      </c>
      <c r="N57" s="915"/>
      <c r="O57" s="915"/>
      <c r="P57" s="923" t="s">
        <v>678</v>
      </c>
      <c r="Q57" s="923"/>
      <c r="R57" s="923" t="s">
        <v>679</v>
      </c>
      <c r="S57" s="923"/>
      <c r="T57" s="923" t="s">
        <v>682</v>
      </c>
      <c r="U57" s="923"/>
      <c r="V57" s="923" t="s">
        <v>815</v>
      </c>
      <c r="W57" s="923"/>
      <c r="X57" s="915" t="s">
        <v>817</v>
      </c>
      <c r="Y57" s="915"/>
      <c r="Z57" s="915"/>
      <c r="AA57" s="87"/>
      <c r="AB57" s="7"/>
      <c r="AC57" s="7"/>
      <c r="AD57" s="7"/>
      <c r="AE57" s="7"/>
      <c r="AG57" s="920" t="s">
        <v>818</v>
      </c>
      <c r="AH57" s="920"/>
      <c r="AI57" s="920"/>
      <c r="AJ57" s="920"/>
      <c r="AK57" s="920"/>
      <c r="AL57" s="920"/>
    </row>
    <row r="58" spans="1:38" ht="36" customHeight="1" thickBot="1">
      <c r="B58" s="49"/>
      <c r="C58" s="49"/>
      <c r="D58" s="922"/>
      <c r="E58" s="147" t="s">
        <v>636</v>
      </c>
      <c r="F58" s="147" t="s">
        <v>637</v>
      </c>
      <c r="G58" s="147" t="s">
        <v>636</v>
      </c>
      <c r="H58" s="147" t="s">
        <v>637</v>
      </c>
      <c r="I58" s="147" t="s">
        <v>636</v>
      </c>
      <c r="J58" s="147" t="s">
        <v>637</v>
      </c>
      <c r="K58" s="147" t="s">
        <v>636</v>
      </c>
      <c r="L58" s="147" t="s">
        <v>637</v>
      </c>
      <c r="M58" s="58" t="s">
        <v>636</v>
      </c>
      <c r="N58" s="58" t="s">
        <v>637</v>
      </c>
      <c r="O58" s="58" t="s">
        <v>90</v>
      </c>
      <c r="P58" s="147" t="s">
        <v>636</v>
      </c>
      <c r="Q58" s="147" t="s">
        <v>637</v>
      </c>
      <c r="R58" s="147" t="s">
        <v>636</v>
      </c>
      <c r="S58" s="147" t="s">
        <v>637</v>
      </c>
      <c r="T58" s="147" t="s">
        <v>636</v>
      </c>
      <c r="U58" s="147" t="s">
        <v>637</v>
      </c>
      <c r="V58" s="147" t="s">
        <v>636</v>
      </c>
      <c r="W58" s="147" t="s">
        <v>637</v>
      </c>
      <c r="X58" s="58" t="s">
        <v>636</v>
      </c>
      <c r="Y58" s="58" t="s">
        <v>637</v>
      </c>
      <c r="Z58" s="58" t="s">
        <v>90</v>
      </c>
      <c r="AA58" s="87"/>
      <c r="AB58" s="225" t="s">
        <v>603</v>
      </c>
      <c r="AC58" s="225" t="s">
        <v>603</v>
      </c>
      <c r="AD58" s="225" t="s">
        <v>603</v>
      </c>
      <c r="AE58" s="225"/>
      <c r="AF58" s="225" t="s">
        <v>603</v>
      </c>
      <c r="AG58" s="226" t="s">
        <v>566</v>
      </c>
      <c r="AH58" s="226" t="s">
        <v>566</v>
      </c>
      <c r="AI58" s="226" t="s">
        <v>566</v>
      </c>
      <c r="AJ58" s="226" t="s">
        <v>566</v>
      </c>
      <c r="AK58" s="226" t="s">
        <v>566</v>
      </c>
      <c r="AL58" s="226" t="s">
        <v>566</v>
      </c>
    </row>
    <row r="59" spans="1:38" ht="72.599999999999994" thickBot="1">
      <c r="B59" s="125" t="s">
        <v>819</v>
      </c>
      <c r="C59" s="125" t="s">
        <v>30</v>
      </c>
      <c r="D59" s="125" t="s">
        <v>814</v>
      </c>
      <c r="E59" s="125" t="s">
        <v>820</v>
      </c>
      <c r="F59" s="125" t="s">
        <v>821</v>
      </c>
      <c r="G59" s="125" t="s">
        <v>822</v>
      </c>
      <c r="H59" s="125" t="s">
        <v>823</v>
      </c>
      <c r="I59" s="125" t="s">
        <v>824</v>
      </c>
      <c r="J59" s="125" t="s">
        <v>825</v>
      </c>
      <c r="K59" s="125" t="s">
        <v>826</v>
      </c>
      <c r="L59" s="125" t="s">
        <v>827</v>
      </c>
      <c r="M59" s="125" t="s">
        <v>828</v>
      </c>
      <c r="N59" s="125" t="s">
        <v>829</v>
      </c>
      <c r="O59" s="125" t="s">
        <v>830</v>
      </c>
      <c r="P59" s="125" t="s">
        <v>831</v>
      </c>
      <c r="Q59" s="125" t="s">
        <v>832</v>
      </c>
      <c r="R59" s="125" t="s">
        <v>833</v>
      </c>
      <c r="S59" s="125" t="s">
        <v>834</v>
      </c>
      <c r="T59" s="125" t="s">
        <v>835</v>
      </c>
      <c r="U59" s="125" t="s">
        <v>836</v>
      </c>
      <c r="V59" s="125" t="s">
        <v>837</v>
      </c>
      <c r="W59" s="125" t="s">
        <v>838</v>
      </c>
      <c r="X59" s="125" t="s">
        <v>839</v>
      </c>
      <c r="Y59" s="125" t="s">
        <v>840</v>
      </c>
      <c r="Z59" s="125" t="s">
        <v>841</v>
      </c>
      <c r="AA59" s="125" t="s">
        <v>842</v>
      </c>
      <c r="AB59" s="67" t="s">
        <v>843</v>
      </c>
      <c r="AC59" s="67" t="s">
        <v>792</v>
      </c>
      <c r="AD59" s="67" t="s">
        <v>844</v>
      </c>
      <c r="AE59" s="233" t="s">
        <v>845</v>
      </c>
      <c r="AF59" s="85" t="s">
        <v>583</v>
      </c>
      <c r="AG59" s="71" t="s">
        <v>846</v>
      </c>
      <c r="AH59" s="72" t="s">
        <v>847</v>
      </c>
      <c r="AI59" s="72" t="s">
        <v>848</v>
      </c>
      <c r="AJ59" s="72" t="s">
        <v>849</v>
      </c>
      <c r="AK59" s="72" t="s">
        <v>850</v>
      </c>
      <c r="AL59" s="72" t="s">
        <v>851</v>
      </c>
    </row>
    <row r="60" spans="1:38">
      <c r="A60" s="73"/>
      <c r="B60" s="59" t="s">
        <v>852</v>
      </c>
      <c r="C60" s="59" t="s">
        <v>641</v>
      </c>
      <c r="D60" s="60" t="s">
        <v>642</v>
      </c>
      <c r="E60" s="11" cm="1">
        <f t="array" aca="1" ref="E60" ca="1">INDIRECT($AG60&amp;E$55&amp;$AJ60)</f>
        <v>0</v>
      </c>
      <c r="F60" s="11" cm="1">
        <f t="array" aca="1" ref="F60" ca="1">INDIRECT($AG60&amp;F$55&amp;$AJ60)</f>
        <v>0</v>
      </c>
      <c r="G60" s="11" cm="1">
        <f t="array" aca="1" ref="G60" ca="1">INDIRECT($AG60&amp;G$55&amp;$AJ60)</f>
        <v>0</v>
      </c>
      <c r="H60" s="11" cm="1">
        <f t="array" aca="1" ref="H60" ca="1">INDIRECT($AG60&amp;H$55&amp;$AJ60)</f>
        <v>0</v>
      </c>
      <c r="I60" s="11" cm="1">
        <f t="array" aca="1" ref="I60" ca="1">INDIRECT($AG60&amp;I$55&amp;$AJ60)</f>
        <v>0</v>
      </c>
      <c r="J60" s="11" cm="1">
        <f t="array" aca="1" ref="J60" ca="1">INDIRECT($AG60&amp;J$55&amp;$AJ60)</f>
        <v>0</v>
      </c>
      <c r="K60" s="11" cm="1">
        <f t="array" aca="1" ref="K60" ca="1">INDIRECT($AG60&amp;K$55&amp;$AJ60)</f>
        <v>0</v>
      </c>
      <c r="L60" s="11" cm="1">
        <f t="array" aca="1" ref="L60" ca="1">INDIRECT($AG60&amp;L$55&amp;$AJ60)</f>
        <v>0</v>
      </c>
      <c r="M60" s="11">
        <f t="shared" ref="M60:N63" ca="1" si="0">SUM(E60,G60,I60,K60)</f>
        <v>0</v>
      </c>
      <c r="N60" s="11">
        <f t="shared" ca="1" si="0"/>
        <v>0</v>
      </c>
      <c r="O60" s="223">
        <f ca="1">SUM(ecw_ar_children[[#This Row],[Total female Targeted]:[Total male Targeted]])</f>
        <v>0</v>
      </c>
      <c r="P60" s="227" cm="1">
        <f t="array" aca="1" ref="P60" ca="1">INDIRECT($AG60&amp;P$55&amp;$AK60)</f>
        <v>0</v>
      </c>
      <c r="Q60" s="227" cm="1">
        <f t="array" aca="1" ref="Q60" ca="1">INDIRECT($AG60&amp;Q$55&amp;$AK60)</f>
        <v>0</v>
      </c>
      <c r="R60" s="227" cm="1">
        <f t="array" aca="1" ref="R60" ca="1">INDIRECT($AG60&amp;R$55&amp;$AK60)</f>
        <v>0</v>
      </c>
      <c r="S60" s="227" cm="1">
        <f t="array" aca="1" ref="S60" ca="1">INDIRECT($AG60&amp;S$55&amp;$AK60)</f>
        <v>0</v>
      </c>
      <c r="T60" s="227" cm="1">
        <f t="array" aca="1" ref="T60" ca="1">INDIRECT($AG60&amp;T$55&amp;$AK60)</f>
        <v>0</v>
      </c>
      <c r="U60" s="227" cm="1">
        <f t="array" aca="1" ref="U60" ca="1">INDIRECT($AG60&amp;U$55&amp;$AK60)</f>
        <v>0</v>
      </c>
      <c r="V60" s="227" cm="1">
        <f t="array" aca="1" ref="V60" ca="1">INDIRECT($AG60&amp;V$55&amp;$AK60)</f>
        <v>0</v>
      </c>
      <c r="W60" s="227" cm="1">
        <f t="array" aca="1" ref="W60" ca="1">INDIRECT($AG60&amp;W$55&amp;$AK60)</f>
        <v>0</v>
      </c>
      <c r="X60" s="11">
        <f t="shared" ref="X60" ca="1" si="1">SUM(P60,R60,T60,V60)</f>
        <v>0</v>
      </c>
      <c r="Y60" s="11">
        <f t="shared" ref="Y60" ca="1" si="2">SUM(Q60,S60,U60,W60)</f>
        <v>0</v>
      </c>
      <c r="Z60" s="223">
        <f ca="1">SUM(ecw_ar_children[[#This Row],[Total female reached]:[Total male reached]])</f>
        <v>0</v>
      </c>
      <c r="AA60" s="4" t="str" cm="1">
        <f t="array" aca="1" ref="AA60" ca="1">IF(INDIRECT(ecw_ar_children[[#This Row],[Tab]]&amp;AA$55&amp;$AL60)=0,"",INDIRECT(ecw_ar_children[[#This Row],[Tab]]&amp;AA$55&amp;$AL60))</f>
        <v/>
      </c>
      <c r="AB60" s="62" t="str" cm="1">
        <f t="array" aca="1" ref="AB60" ca="1">INDIRECT(ecw_ar_children[[#This Row],[Tab]]&amp;AH60)</f>
        <v/>
      </c>
      <c r="AC60" s="62" t="str" cm="1">
        <f t="array" aca="1" ref="AC60" ca="1">INDIRECT(ecw_ar_children[[#This Row],[Tab]]&amp;AI60)</f>
        <v/>
      </c>
      <c r="AD60" s="62" t="s">
        <v>853</v>
      </c>
      <c r="AE60" s="234" t="str">
        <f>IF('Children Reached | Individual'!$N$13=0,"",'Children Reached | Individual'!$N$13)</f>
        <v/>
      </c>
      <c r="AF60" s="74" t="str">
        <f>'General information'!$C$2</f>
        <v xml:space="preserve">V2 - AR-GRID-2022 | Select here |  |  |  |  | Not approved | Select here | </v>
      </c>
      <c r="AG60" s="83" t="s">
        <v>854</v>
      </c>
      <c r="AH60" s="75" t="s">
        <v>855</v>
      </c>
      <c r="AI60" s="75" t="s">
        <v>856</v>
      </c>
      <c r="AJ60" s="76">
        <v>18</v>
      </c>
      <c r="AK60" s="76">
        <v>19</v>
      </c>
      <c r="AL60" s="70">
        <v>46</v>
      </c>
    </row>
    <row r="61" spans="1:38">
      <c r="A61" s="77"/>
      <c r="B61" s="53" t="s">
        <v>852</v>
      </c>
      <c r="C61" s="53" t="s">
        <v>641</v>
      </c>
      <c r="D61" s="14" t="s">
        <v>645</v>
      </c>
      <c r="E61" s="11" cm="1">
        <f t="array" aca="1" ref="E61" ca="1">INDIRECT($AG61&amp;E$55&amp;$AJ61)</f>
        <v>0</v>
      </c>
      <c r="F61" s="11" cm="1">
        <f t="array" aca="1" ref="F61" ca="1">INDIRECT($AG61&amp;F$55&amp;$AJ61)</f>
        <v>0</v>
      </c>
      <c r="G61" s="11" cm="1">
        <f t="array" aca="1" ref="G61" ca="1">INDIRECT($AG61&amp;G$55&amp;$AJ61)</f>
        <v>0</v>
      </c>
      <c r="H61" s="11" cm="1">
        <f t="array" aca="1" ref="H61" ca="1">INDIRECT($AG61&amp;H$55&amp;$AJ61)</f>
        <v>0</v>
      </c>
      <c r="I61" s="11" cm="1">
        <f t="array" aca="1" ref="I61" ca="1">INDIRECT($AG61&amp;I$55&amp;$AJ61)</f>
        <v>0</v>
      </c>
      <c r="J61" s="11" cm="1">
        <f t="array" aca="1" ref="J61" ca="1">INDIRECT($AG61&amp;J$55&amp;$AJ61)</f>
        <v>0</v>
      </c>
      <c r="K61" s="11" cm="1">
        <f t="array" aca="1" ref="K61" ca="1">INDIRECT($AG61&amp;K$55&amp;$AJ61)</f>
        <v>0</v>
      </c>
      <c r="L61" s="11" cm="1">
        <f t="array" aca="1" ref="L61" ca="1">INDIRECT($AG61&amp;L$55&amp;$AJ61)</f>
        <v>0</v>
      </c>
      <c r="M61" s="11">
        <f t="shared" ca="1" si="0"/>
        <v>0</v>
      </c>
      <c r="N61" s="11">
        <f t="shared" ca="1" si="0"/>
        <v>0</v>
      </c>
      <c r="O61" s="223">
        <f ca="1">SUM(ecw_ar_children[[#This Row],[Total female Targeted]:[Total male Targeted]])</f>
        <v>0</v>
      </c>
      <c r="P61" s="227" cm="1">
        <f t="array" aca="1" ref="P61" ca="1">INDIRECT($AG61&amp;P$55&amp;$AK61)</f>
        <v>0</v>
      </c>
      <c r="Q61" s="227" cm="1">
        <f t="array" aca="1" ref="Q61" ca="1">INDIRECT($AG61&amp;Q$55&amp;$AK61)</f>
        <v>0</v>
      </c>
      <c r="R61" s="227" cm="1">
        <f t="array" aca="1" ref="R61" ca="1">INDIRECT($AG61&amp;R$55&amp;$AK61)</f>
        <v>0</v>
      </c>
      <c r="S61" s="227" cm="1">
        <f t="array" aca="1" ref="S61" ca="1">INDIRECT($AG61&amp;S$55&amp;$AK61)</f>
        <v>0</v>
      </c>
      <c r="T61" s="227" cm="1">
        <f t="array" aca="1" ref="T61" ca="1">INDIRECT($AG61&amp;T$55&amp;$AK61)</f>
        <v>0</v>
      </c>
      <c r="U61" s="227" cm="1">
        <f t="array" aca="1" ref="U61" ca="1">INDIRECT($AG61&amp;U$55&amp;$AK61)</f>
        <v>0</v>
      </c>
      <c r="V61" s="227" cm="1">
        <f t="array" aca="1" ref="V61" ca="1">INDIRECT($AG61&amp;V$55&amp;$AK61)</f>
        <v>0</v>
      </c>
      <c r="W61" s="227" cm="1">
        <f t="array" aca="1" ref="W61" ca="1">INDIRECT($AG61&amp;W$55&amp;$AK61)</f>
        <v>0</v>
      </c>
      <c r="X61" s="11">
        <f t="shared" ref="X61:X135" ca="1" si="3">SUM(P61,R61,T61,V61)</f>
        <v>0</v>
      </c>
      <c r="Y61" s="11">
        <f t="shared" ref="Y61:Y135" ca="1" si="4">SUM(Q61,S61,U61,W61)</f>
        <v>0</v>
      </c>
      <c r="Z61" s="223">
        <f ca="1">SUM(ecw_ar_children[[#This Row],[Total female reached]:[Total male reached]])</f>
        <v>0</v>
      </c>
      <c r="AA61" s="4" t="str" cm="1">
        <f t="array" aca="1" ref="AA61" ca="1">IF(INDIRECT(ecw_ar_children[[#This Row],[Tab]]&amp;AA$55&amp;$AL61)=0,"",INDIRECT(ecw_ar_children[[#This Row],[Tab]]&amp;AA$55&amp;$AL61))</f>
        <v/>
      </c>
      <c r="AB61" s="63" t="str" cm="1">
        <f t="array" aca="1" ref="AB61" ca="1">INDIRECT(ecw_ar_children[[#This Row],[Tab]]&amp;AH61)</f>
        <v/>
      </c>
      <c r="AC61" s="63" t="str" cm="1">
        <f t="array" aca="1" ref="AC61" ca="1">INDIRECT(ecw_ar_children[[#This Row],[Tab]]&amp;AI61)</f>
        <v/>
      </c>
      <c r="AD61" s="63" t="s">
        <v>853</v>
      </c>
      <c r="AE61" s="235" t="str">
        <f>IF('Children Reached | Individual'!$N$13=0,"",'Children Reached | Individual'!$N$13)</f>
        <v/>
      </c>
      <c r="AF61" s="55" t="str">
        <f>'General information'!$C$2</f>
        <v xml:space="preserve">V2 - AR-GRID-2022 | Select here |  |  |  |  | Not approved | Select here | </v>
      </c>
      <c r="AG61" s="68" t="s">
        <v>854</v>
      </c>
      <c r="AH61" s="69" t="s">
        <v>855</v>
      </c>
      <c r="AI61" s="69" t="s">
        <v>856</v>
      </c>
      <c r="AJ61" s="70">
        <v>20</v>
      </c>
      <c r="AK61" s="70">
        <v>21</v>
      </c>
      <c r="AL61" s="70">
        <v>46</v>
      </c>
    </row>
    <row r="62" spans="1:38">
      <c r="A62" s="77"/>
      <c r="B62" s="53" t="s">
        <v>852</v>
      </c>
      <c r="C62" s="53" t="s">
        <v>641</v>
      </c>
      <c r="D62" s="54" t="s">
        <v>646</v>
      </c>
      <c r="E62" s="11" cm="1">
        <f t="array" aca="1" ref="E62" ca="1">INDIRECT($AG62&amp;E$55&amp;$AJ62)</f>
        <v>0</v>
      </c>
      <c r="F62" s="11" cm="1">
        <f t="array" aca="1" ref="F62" ca="1">INDIRECT($AG62&amp;F$55&amp;$AJ62)</f>
        <v>0</v>
      </c>
      <c r="G62" s="11" cm="1">
        <f t="array" aca="1" ref="G62" ca="1">INDIRECT($AG62&amp;G$55&amp;$AJ62)</f>
        <v>0</v>
      </c>
      <c r="H62" s="11" cm="1">
        <f t="array" aca="1" ref="H62" ca="1">INDIRECT($AG62&amp;H$55&amp;$AJ62)</f>
        <v>0</v>
      </c>
      <c r="I62" s="11" cm="1">
        <f t="array" aca="1" ref="I62" ca="1">INDIRECT($AG62&amp;I$55&amp;$AJ62)</f>
        <v>0</v>
      </c>
      <c r="J62" s="11" cm="1">
        <f t="array" aca="1" ref="J62" ca="1">INDIRECT($AG62&amp;J$55&amp;$AJ62)</f>
        <v>0</v>
      </c>
      <c r="K62" s="11" cm="1">
        <f t="array" aca="1" ref="K62" ca="1">INDIRECT($AG62&amp;K$55&amp;$AJ62)</f>
        <v>0</v>
      </c>
      <c r="L62" s="11" cm="1">
        <f t="array" aca="1" ref="L62" ca="1">INDIRECT($AG62&amp;L$55&amp;$AJ62)</f>
        <v>0</v>
      </c>
      <c r="M62" s="11">
        <f t="shared" ca="1" si="0"/>
        <v>0</v>
      </c>
      <c r="N62" s="11">
        <f t="shared" ca="1" si="0"/>
        <v>0</v>
      </c>
      <c r="O62" s="223">
        <f ca="1">SUM(ecw_ar_children[[#This Row],[Total female Targeted]:[Total male Targeted]])</f>
        <v>0</v>
      </c>
      <c r="P62" s="227" cm="1">
        <f t="array" aca="1" ref="P62" ca="1">INDIRECT($AG62&amp;P$55&amp;$AK62)</f>
        <v>0</v>
      </c>
      <c r="Q62" s="227" cm="1">
        <f t="array" aca="1" ref="Q62" ca="1">INDIRECT($AG62&amp;Q$55&amp;$AK62)</f>
        <v>0</v>
      </c>
      <c r="R62" s="227" cm="1">
        <f t="array" aca="1" ref="R62" ca="1">INDIRECT($AG62&amp;R$55&amp;$AK62)</f>
        <v>0</v>
      </c>
      <c r="S62" s="227" cm="1">
        <f t="array" aca="1" ref="S62" ca="1">INDIRECT($AG62&amp;S$55&amp;$AK62)</f>
        <v>0</v>
      </c>
      <c r="T62" s="227" cm="1">
        <f t="array" aca="1" ref="T62" ca="1">INDIRECT($AG62&amp;T$55&amp;$AK62)</f>
        <v>0</v>
      </c>
      <c r="U62" s="227" cm="1">
        <f t="array" aca="1" ref="U62" ca="1">INDIRECT($AG62&amp;U$55&amp;$AK62)</f>
        <v>0</v>
      </c>
      <c r="V62" s="227" cm="1">
        <f t="array" aca="1" ref="V62" ca="1">INDIRECT($AG62&amp;V$55&amp;$AK62)</f>
        <v>0</v>
      </c>
      <c r="W62" s="227" cm="1">
        <f t="array" aca="1" ref="W62" ca="1">INDIRECT($AG62&amp;W$55&amp;$AK62)</f>
        <v>0</v>
      </c>
      <c r="X62" s="11">
        <f t="shared" ca="1" si="3"/>
        <v>0</v>
      </c>
      <c r="Y62" s="11">
        <f t="shared" ca="1" si="4"/>
        <v>0</v>
      </c>
      <c r="Z62" s="223">
        <f ca="1">SUM(ecw_ar_children[[#This Row],[Total female reached]:[Total male reached]])</f>
        <v>0</v>
      </c>
      <c r="AA62" s="4" t="str" cm="1">
        <f t="array" aca="1" ref="AA62" ca="1">IF(INDIRECT(ecw_ar_children[[#This Row],[Tab]]&amp;AA$55&amp;$AL62)=0,"",INDIRECT(ecw_ar_children[[#This Row],[Tab]]&amp;AA$55&amp;$AL62))</f>
        <v/>
      </c>
      <c r="AB62" s="63" t="str" cm="1">
        <f t="array" aca="1" ref="AB62" ca="1">INDIRECT(ecw_ar_children[[#This Row],[Tab]]&amp;AH62)</f>
        <v/>
      </c>
      <c r="AC62" s="63" t="str" cm="1">
        <f t="array" aca="1" ref="AC62" ca="1">INDIRECT(ecw_ar_children[[#This Row],[Tab]]&amp;AI62)</f>
        <v/>
      </c>
      <c r="AD62" s="63" t="s">
        <v>853</v>
      </c>
      <c r="AE62" s="235" t="str">
        <f>IF('Children Reached | Individual'!$N$13=0,"",'Children Reached | Individual'!$N$13)</f>
        <v/>
      </c>
      <c r="AF62" s="55" t="str">
        <f>'General information'!$C$2</f>
        <v xml:space="preserve">V2 - AR-GRID-2022 | Select here |  |  |  |  | Not approved | Select here | </v>
      </c>
      <c r="AG62" s="68" t="s">
        <v>854</v>
      </c>
      <c r="AH62" s="69" t="s">
        <v>855</v>
      </c>
      <c r="AI62" s="69" t="s">
        <v>856</v>
      </c>
      <c r="AJ62" s="70">
        <v>22</v>
      </c>
      <c r="AK62" s="70">
        <v>23</v>
      </c>
      <c r="AL62" s="70">
        <v>46</v>
      </c>
    </row>
    <row r="63" spans="1:38">
      <c r="A63" s="77"/>
      <c r="B63" s="53" t="s">
        <v>852</v>
      </c>
      <c r="C63" s="53" t="s">
        <v>641</v>
      </c>
      <c r="D63" s="20" t="s">
        <v>647</v>
      </c>
      <c r="E63" s="11" cm="1">
        <f t="array" aca="1" ref="E63" ca="1">INDIRECT($AG63&amp;E$55&amp;$AJ63)</f>
        <v>0</v>
      </c>
      <c r="F63" s="11" cm="1">
        <f t="array" aca="1" ref="F63" ca="1">INDIRECT($AG63&amp;F$55&amp;$AJ63)</f>
        <v>0</v>
      </c>
      <c r="G63" s="11" cm="1">
        <f t="array" aca="1" ref="G63" ca="1">INDIRECT($AG63&amp;G$55&amp;$AJ63)</f>
        <v>0</v>
      </c>
      <c r="H63" s="11" cm="1">
        <f t="array" aca="1" ref="H63" ca="1">INDIRECT($AG63&amp;H$55&amp;$AJ63)</f>
        <v>0</v>
      </c>
      <c r="I63" s="11" cm="1">
        <f t="array" aca="1" ref="I63" ca="1">INDIRECT($AG63&amp;I$55&amp;$AJ63)</f>
        <v>0</v>
      </c>
      <c r="J63" s="11" cm="1">
        <f t="array" aca="1" ref="J63" ca="1">INDIRECT($AG63&amp;J$55&amp;$AJ63)</f>
        <v>0</v>
      </c>
      <c r="K63" s="11" cm="1">
        <f t="array" aca="1" ref="K63" ca="1">INDIRECT($AG63&amp;K$55&amp;$AJ63)</f>
        <v>0</v>
      </c>
      <c r="L63" s="11" cm="1">
        <f t="array" aca="1" ref="L63" ca="1">INDIRECT($AG63&amp;L$55&amp;$AJ63)</f>
        <v>0</v>
      </c>
      <c r="M63" s="11">
        <f t="shared" ca="1" si="0"/>
        <v>0</v>
      </c>
      <c r="N63" s="11">
        <f t="shared" ca="1" si="0"/>
        <v>0</v>
      </c>
      <c r="O63" s="223">
        <f ca="1">SUM(ecw_ar_children[[#This Row],[Total female Targeted]:[Total male Targeted]])</f>
        <v>0</v>
      </c>
      <c r="P63" s="227" cm="1">
        <f t="array" aca="1" ref="P63" ca="1">INDIRECT($AG63&amp;P$55&amp;$AK63)</f>
        <v>0</v>
      </c>
      <c r="Q63" s="227" cm="1">
        <f t="array" aca="1" ref="Q63" ca="1">INDIRECT($AG63&amp;Q$55&amp;$AK63)</f>
        <v>0</v>
      </c>
      <c r="R63" s="227" cm="1">
        <f t="array" aca="1" ref="R63" ca="1">INDIRECT($AG63&amp;R$55&amp;$AK63)</f>
        <v>0</v>
      </c>
      <c r="S63" s="227" cm="1">
        <f t="array" aca="1" ref="S63" ca="1">INDIRECT($AG63&amp;S$55&amp;$AK63)</f>
        <v>0</v>
      </c>
      <c r="T63" s="227" cm="1">
        <f t="array" aca="1" ref="T63" ca="1">INDIRECT($AG63&amp;T$55&amp;$AK63)</f>
        <v>0</v>
      </c>
      <c r="U63" s="227" cm="1">
        <f t="array" aca="1" ref="U63" ca="1">INDIRECT($AG63&amp;U$55&amp;$AK63)</f>
        <v>0</v>
      </c>
      <c r="V63" s="227" cm="1">
        <f t="array" aca="1" ref="V63" ca="1">INDIRECT($AG63&amp;V$55&amp;$AK63)</f>
        <v>0</v>
      </c>
      <c r="W63" s="227" cm="1">
        <f t="array" aca="1" ref="W63" ca="1">INDIRECT($AG63&amp;W$55&amp;$AK63)</f>
        <v>0</v>
      </c>
      <c r="X63" s="11">
        <f t="shared" ca="1" si="3"/>
        <v>0</v>
      </c>
      <c r="Y63" s="11">
        <f t="shared" ca="1" si="4"/>
        <v>0</v>
      </c>
      <c r="Z63" s="223">
        <f ca="1">SUM(ecw_ar_children[[#This Row],[Total female reached]:[Total male reached]])</f>
        <v>0</v>
      </c>
      <c r="AA63" s="4" t="str" cm="1">
        <f t="array" aca="1" ref="AA63" ca="1">IF(INDIRECT(ecw_ar_children[[#This Row],[Tab]]&amp;AA$55&amp;$AL63)=0,"",INDIRECT(ecw_ar_children[[#This Row],[Tab]]&amp;AA$55&amp;$AL63))</f>
        <v/>
      </c>
      <c r="AB63" s="63" t="str" cm="1">
        <f t="array" aca="1" ref="AB63" ca="1">INDIRECT(ecw_ar_children[[#This Row],[Tab]]&amp;AH63)</f>
        <v/>
      </c>
      <c r="AC63" s="63" t="str" cm="1">
        <f t="array" aca="1" ref="AC63" ca="1">INDIRECT(ecw_ar_children[[#This Row],[Tab]]&amp;AI63)</f>
        <v/>
      </c>
      <c r="AD63" s="63" t="s">
        <v>853</v>
      </c>
      <c r="AE63" s="235" t="str">
        <f>IF('Children Reached | Individual'!$N$13=0,"",'Children Reached | Individual'!$N$13)</f>
        <v/>
      </c>
      <c r="AF63" s="55" t="str">
        <f>'General information'!$C$2</f>
        <v xml:space="preserve">V2 - AR-GRID-2022 | Select here |  |  |  |  | Not approved | Select here | </v>
      </c>
      <c r="AG63" s="68" t="s">
        <v>854</v>
      </c>
      <c r="AH63" s="69" t="s">
        <v>855</v>
      </c>
      <c r="AI63" s="69" t="s">
        <v>856</v>
      </c>
      <c r="AJ63" s="70">
        <v>24</v>
      </c>
      <c r="AK63" s="70">
        <v>25</v>
      </c>
      <c r="AL63" s="70">
        <v>46</v>
      </c>
    </row>
    <row r="64" spans="1:38">
      <c r="A64" s="77"/>
      <c r="B64" s="53" t="s">
        <v>852</v>
      </c>
      <c r="C64" s="53" t="s">
        <v>641</v>
      </c>
      <c r="D64" s="14" t="s">
        <v>651</v>
      </c>
      <c r="E64" s="222">
        <f ca="1">SUM(E60:E63)</f>
        <v>0</v>
      </c>
      <c r="F64" s="222">
        <f t="shared" ref="F64:Y64" ca="1" si="5">SUM(F60:F63)</f>
        <v>0</v>
      </c>
      <c r="G64" s="222">
        <f t="shared" ca="1" si="5"/>
        <v>0</v>
      </c>
      <c r="H64" s="222">
        <f t="shared" ca="1" si="5"/>
        <v>0</v>
      </c>
      <c r="I64" s="222">
        <f t="shared" ca="1" si="5"/>
        <v>0</v>
      </c>
      <c r="J64" s="222">
        <f t="shared" ca="1" si="5"/>
        <v>0</v>
      </c>
      <c r="K64" s="222">
        <f t="shared" ca="1" si="5"/>
        <v>0</v>
      </c>
      <c r="L64" s="222">
        <f t="shared" ca="1" si="5"/>
        <v>0</v>
      </c>
      <c r="M64" s="222">
        <f t="shared" ca="1" si="5"/>
        <v>0</v>
      </c>
      <c r="N64" s="222">
        <f t="shared" ca="1" si="5"/>
        <v>0</v>
      </c>
      <c r="O64" s="223">
        <f ca="1">SUM(ecw_ar_children[[#This Row],[Total female Targeted]:[Total male Targeted]])</f>
        <v>0</v>
      </c>
      <c r="P64" s="222">
        <f t="shared" ca="1" si="5"/>
        <v>0</v>
      </c>
      <c r="Q64" s="222">
        <f t="shared" ca="1" si="5"/>
        <v>0</v>
      </c>
      <c r="R64" s="222">
        <f t="shared" ca="1" si="5"/>
        <v>0</v>
      </c>
      <c r="S64" s="222">
        <f t="shared" ca="1" si="5"/>
        <v>0</v>
      </c>
      <c r="T64" s="222">
        <f t="shared" ca="1" si="5"/>
        <v>0</v>
      </c>
      <c r="U64" s="222">
        <f t="shared" ca="1" si="5"/>
        <v>0</v>
      </c>
      <c r="V64" s="222">
        <f t="shared" ca="1" si="5"/>
        <v>0</v>
      </c>
      <c r="W64" s="222">
        <f t="shared" ca="1" si="5"/>
        <v>0</v>
      </c>
      <c r="X64" s="222">
        <f t="shared" ca="1" si="5"/>
        <v>0</v>
      </c>
      <c r="Y64" s="222">
        <f t="shared" ca="1" si="5"/>
        <v>0</v>
      </c>
      <c r="Z64" s="223">
        <f ca="1">SUM(ecw_ar_children[[#This Row],[Total female reached]:[Total male reached]])</f>
        <v>0</v>
      </c>
      <c r="AA64" s="4" t="str" cm="1">
        <f t="array" aca="1" ref="AA64" ca="1">IF(INDIRECT(ecw_ar_children[[#This Row],[Tab]]&amp;AA$55&amp;$AL64)=0,"",INDIRECT(ecw_ar_children[[#This Row],[Tab]]&amp;AA$55&amp;$AL64))</f>
        <v/>
      </c>
      <c r="AB64" s="63" t="str" cm="1">
        <f t="array" aca="1" ref="AB64" ca="1">INDIRECT(ecw_ar_children[[#This Row],[Tab]]&amp;AH64)</f>
        <v/>
      </c>
      <c r="AC64" s="63" t="str" cm="1">
        <f t="array" aca="1" ref="AC64" ca="1">INDIRECT(ecw_ar_children[[#This Row],[Tab]]&amp;AI64)</f>
        <v/>
      </c>
      <c r="AD64" s="63" t="s">
        <v>853</v>
      </c>
      <c r="AE64" s="235" t="str">
        <f>IF('Children Reached | Individual'!$N$13=0,"",'Children Reached | Individual'!$N$13)</f>
        <v/>
      </c>
      <c r="AF64" s="55" t="str">
        <f>'General information'!$C$2</f>
        <v xml:space="preserve">V2 - AR-GRID-2022 | Select here |  |  |  |  | Not approved | Select here | </v>
      </c>
      <c r="AG64" s="68" t="s">
        <v>854</v>
      </c>
      <c r="AH64" s="69" t="s">
        <v>855</v>
      </c>
      <c r="AI64" s="69" t="s">
        <v>856</v>
      </c>
      <c r="AJ64" s="70"/>
      <c r="AK64" s="70"/>
      <c r="AL64" s="70">
        <v>46</v>
      </c>
    </row>
    <row r="65" spans="1:38">
      <c r="A65" s="77"/>
      <c r="B65" s="53" t="s">
        <v>852</v>
      </c>
      <c r="C65" s="53" t="s">
        <v>641</v>
      </c>
      <c r="D65" s="57" t="s">
        <v>857</v>
      </c>
      <c r="E65" s="11" cm="1">
        <f t="array" aca="1" ref="E65" ca="1">INDIRECT($AG65&amp;E$55&amp;$AJ65)</f>
        <v>0</v>
      </c>
      <c r="F65" s="11" cm="1">
        <f t="array" aca="1" ref="F65" ca="1">INDIRECT($AG65&amp;F$55&amp;$AJ65)</f>
        <v>0</v>
      </c>
      <c r="G65" s="11" cm="1">
        <f t="array" aca="1" ref="G65" ca="1">INDIRECT($AG65&amp;G$55&amp;$AJ65)</f>
        <v>0</v>
      </c>
      <c r="H65" s="11" cm="1">
        <f t="array" aca="1" ref="H65" ca="1">INDIRECT($AG65&amp;H$55&amp;$AJ65)</f>
        <v>0</v>
      </c>
      <c r="I65" s="11" cm="1">
        <f t="array" aca="1" ref="I65" ca="1">INDIRECT($AG65&amp;I$55&amp;$AJ65)</f>
        <v>0</v>
      </c>
      <c r="J65" s="11" cm="1">
        <f t="array" aca="1" ref="J65" ca="1">INDIRECT($AG65&amp;J$55&amp;$AJ65)</f>
        <v>0</v>
      </c>
      <c r="K65" s="11" cm="1">
        <f t="array" aca="1" ref="K65" ca="1">INDIRECT($AG65&amp;K$55&amp;$AJ65)</f>
        <v>0</v>
      </c>
      <c r="L65" s="11" cm="1">
        <f t="array" aca="1" ref="L65" ca="1">INDIRECT($AG65&amp;L$55&amp;$AJ65)</f>
        <v>0</v>
      </c>
      <c r="M65" s="11">
        <f t="shared" ref="M65:M71" ca="1" si="6">SUM(E65,G65,I65,K65)</f>
        <v>0</v>
      </c>
      <c r="N65" s="11">
        <f t="shared" ref="N65:N71" ca="1" si="7">SUM(F65,H65,J65,L65)</f>
        <v>0</v>
      </c>
      <c r="O65" s="223">
        <f ca="1">SUM(ecw_ar_children[[#This Row],[Total female Targeted]:[Total male Targeted]])</f>
        <v>0</v>
      </c>
      <c r="P65" s="227" cm="1">
        <f t="array" aca="1" ref="P65" ca="1">INDIRECT($AG65&amp;P$55&amp;$AK65)</f>
        <v>0</v>
      </c>
      <c r="Q65" s="227" cm="1">
        <f t="array" aca="1" ref="Q65" ca="1">INDIRECT($AG65&amp;Q$55&amp;$AK65)</f>
        <v>0</v>
      </c>
      <c r="R65" s="227" cm="1">
        <f t="array" aca="1" ref="R65" ca="1">INDIRECT($AG65&amp;R$55&amp;$AK65)</f>
        <v>0</v>
      </c>
      <c r="S65" s="227" cm="1">
        <f t="array" aca="1" ref="S65" ca="1">INDIRECT($AG65&amp;S$55&amp;$AK65)</f>
        <v>0</v>
      </c>
      <c r="T65" s="227" cm="1">
        <f t="array" aca="1" ref="T65" ca="1">INDIRECT($AG65&amp;T$55&amp;$AK65)</f>
        <v>0</v>
      </c>
      <c r="U65" s="227" cm="1">
        <f t="array" aca="1" ref="U65" ca="1">INDIRECT($AG65&amp;U$55&amp;$AK65)</f>
        <v>0</v>
      </c>
      <c r="V65" s="227" cm="1">
        <f t="array" aca="1" ref="V65" ca="1">INDIRECT($AG65&amp;V$55&amp;$AK65)</f>
        <v>0</v>
      </c>
      <c r="W65" s="227" cm="1">
        <f t="array" aca="1" ref="W65" ca="1">INDIRECT($AG65&amp;W$55&amp;$AK65)</f>
        <v>0</v>
      </c>
      <c r="X65" s="11">
        <f t="shared" ca="1" si="3"/>
        <v>0</v>
      </c>
      <c r="Y65" s="11">
        <f t="shared" ca="1" si="4"/>
        <v>0</v>
      </c>
      <c r="Z65" s="223">
        <f ca="1">SUM(ecw_ar_children[[#This Row],[Total female reached]:[Total male reached]])</f>
        <v>0</v>
      </c>
      <c r="AA65" s="4" t="str" cm="1">
        <f t="array" aca="1" ref="AA65" ca="1">IF(INDIRECT(ecw_ar_children[[#This Row],[Tab]]&amp;AA$55&amp;$AL65)=0,"",INDIRECT(ecw_ar_children[[#This Row],[Tab]]&amp;AA$55&amp;$AL65))</f>
        <v/>
      </c>
      <c r="AB65" s="63" t="str" cm="1">
        <f t="array" aca="1" ref="AB65" ca="1">INDIRECT(ecw_ar_children[[#This Row],[Tab]]&amp;AH65)</f>
        <v/>
      </c>
      <c r="AC65" s="63" t="str" cm="1">
        <f t="array" aca="1" ref="AC65" ca="1">INDIRECT(ecw_ar_children[[#This Row],[Tab]]&amp;AI65)</f>
        <v/>
      </c>
      <c r="AD65" s="63" t="s">
        <v>853</v>
      </c>
      <c r="AE65" s="235" t="str">
        <f>IF('Children Reached | Individual'!$N$13=0,"",'Children Reached | Individual'!$N$13)</f>
        <v/>
      </c>
      <c r="AF65" s="55" t="str">
        <f>'General information'!$C$2</f>
        <v xml:space="preserve">V2 - AR-GRID-2022 | Select here |  |  |  |  | Not approved | Select here | </v>
      </c>
      <c r="AG65" s="68" t="s">
        <v>854</v>
      </c>
      <c r="AH65" s="69" t="s">
        <v>855</v>
      </c>
      <c r="AI65" s="69" t="s">
        <v>856</v>
      </c>
      <c r="AJ65" s="70">
        <v>28</v>
      </c>
      <c r="AK65" s="70">
        <v>29</v>
      </c>
      <c r="AL65" s="70">
        <v>46</v>
      </c>
    </row>
    <row r="66" spans="1:38">
      <c r="A66" s="77"/>
      <c r="B66" s="53" t="s">
        <v>858</v>
      </c>
      <c r="C66" s="14" t="s">
        <v>657</v>
      </c>
      <c r="D66" s="14" t="s">
        <v>642</v>
      </c>
      <c r="E66" s="11" cm="1">
        <f t="array" aca="1" ref="E66" ca="1">INDIRECT($AG66&amp;E$55&amp;$AJ66)</f>
        <v>0</v>
      </c>
      <c r="F66" s="11" cm="1">
        <f t="array" aca="1" ref="F66" ca="1">INDIRECT($AG66&amp;F$55&amp;$AJ66)</f>
        <v>0</v>
      </c>
      <c r="G66" s="11" cm="1">
        <f t="array" aca="1" ref="G66" ca="1">INDIRECT($AG66&amp;G$55&amp;$AJ66)</f>
        <v>0</v>
      </c>
      <c r="H66" s="11" cm="1">
        <f t="array" aca="1" ref="H66" ca="1">INDIRECT($AG66&amp;H$55&amp;$AJ66)</f>
        <v>0</v>
      </c>
      <c r="I66" s="11" cm="1">
        <f t="array" aca="1" ref="I66" ca="1">INDIRECT($AG66&amp;I$55&amp;$AJ66)</f>
        <v>0</v>
      </c>
      <c r="J66" s="11" cm="1">
        <f t="array" aca="1" ref="J66" ca="1">INDIRECT($AG66&amp;J$55&amp;$AJ66)</f>
        <v>0</v>
      </c>
      <c r="K66" s="11" cm="1">
        <f t="array" aca="1" ref="K66" ca="1">INDIRECT($AG66&amp;K$55&amp;$AJ66)</f>
        <v>0</v>
      </c>
      <c r="L66" s="11" cm="1">
        <f t="array" aca="1" ref="L66" ca="1">INDIRECT($AG66&amp;L$55&amp;$AJ66)</f>
        <v>0</v>
      </c>
      <c r="M66" s="11">
        <f t="shared" ca="1" si="6"/>
        <v>0</v>
      </c>
      <c r="N66" s="11">
        <f t="shared" ca="1" si="7"/>
        <v>0</v>
      </c>
      <c r="O66" s="223">
        <f ca="1">SUM(ecw_ar_children[[#This Row],[Total female Targeted]:[Total male Targeted]])</f>
        <v>0</v>
      </c>
      <c r="P66" s="227" cm="1">
        <f t="array" aca="1" ref="P66" ca="1">INDIRECT($AG66&amp;P$55&amp;$AK66)</f>
        <v>0</v>
      </c>
      <c r="Q66" s="227" cm="1">
        <f t="array" aca="1" ref="Q66" ca="1">INDIRECT($AG66&amp;Q$55&amp;$AK66)</f>
        <v>0</v>
      </c>
      <c r="R66" s="227" cm="1">
        <f t="array" aca="1" ref="R66" ca="1">INDIRECT($AG66&amp;R$55&amp;$AK66)</f>
        <v>0</v>
      </c>
      <c r="S66" s="227" cm="1">
        <f t="array" aca="1" ref="S66" ca="1">INDIRECT($AG66&amp;S$55&amp;$AK66)</f>
        <v>0</v>
      </c>
      <c r="T66" s="227" cm="1">
        <f t="array" aca="1" ref="T66" ca="1">INDIRECT($AG66&amp;T$55&amp;$AK66)</f>
        <v>0</v>
      </c>
      <c r="U66" s="227" cm="1">
        <f t="array" aca="1" ref="U66" ca="1">INDIRECT($AG66&amp;U$55&amp;$AK66)</f>
        <v>0</v>
      </c>
      <c r="V66" s="227" cm="1">
        <f t="array" aca="1" ref="V66" ca="1">INDIRECT($AG66&amp;V$55&amp;$AK66)</f>
        <v>0</v>
      </c>
      <c r="W66" s="227" cm="1">
        <f t="array" aca="1" ref="W66" ca="1">INDIRECT($AG66&amp;W$55&amp;$AK66)</f>
        <v>0</v>
      </c>
      <c r="X66" s="11">
        <f t="shared" ca="1" si="3"/>
        <v>0</v>
      </c>
      <c r="Y66" s="11">
        <f t="shared" ca="1" si="4"/>
        <v>0</v>
      </c>
      <c r="Z66" s="223">
        <f ca="1">SUM(ecw_ar_children[[#This Row],[Total female reached]:[Total male reached]])</f>
        <v>0</v>
      </c>
      <c r="AA66" s="4" t="str" cm="1">
        <f t="array" aca="1" ref="AA66" ca="1">IF(INDIRECT(ecw_ar_children[[#This Row],[Tab]]&amp;AA$55&amp;$AL66)=0,"",INDIRECT(ecw_ar_children[[#This Row],[Tab]]&amp;AA$55&amp;$AL66))</f>
        <v/>
      </c>
      <c r="AB66" s="63" t="str" cm="1">
        <f t="array" aca="1" ref="AB66" ca="1">INDIRECT(ecw_ar_children[[#This Row],[Tab]]&amp;AH66)</f>
        <v/>
      </c>
      <c r="AC66" s="63" t="str" cm="1">
        <f t="array" aca="1" ref="AC66" ca="1">INDIRECT(ecw_ar_children[[#This Row],[Tab]]&amp;AI66)</f>
        <v/>
      </c>
      <c r="AD66" s="63" t="s">
        <v>853</v>
      </c>
      <c r="AE66" s="235" t="str">
        <f>IF('Children Reached | Individual'!$N$13=0,"",'Children Reached | Individual'!$N$13)</f>
        <v/>
      </c>
      <c r="AF66" s="55" t="str">
        <f>'General information'!$C$2</f>
        <v xml:space="preserve">V2 - AR-GRID-2022 | Select here |  |  |  |  | Not approved | Select here | </v>
      </c>
      <c r="AG66" s="68" t="s">
        <v>854</v>
      </c>
      <c r="AH66" s="69" t="s">
        <v>855</v>
      </c>
      <c r="AI66" s="69" t="s">
        <v>856</v>
      </c>
      <c r="AJ66" s="70">
        <v>31</v>
      </c>
      <c r="AK66" s="70">
        <v>32</v>
      </c>
      <c r="AL66" s="70">
        <v>46</v>
      </c>
    </row>
    <row r="67" spans="1:38">
      <c r="A67" s="77"/>
      <c r="B67" s="53" t="s">
        <v>858</v>
      </c>
      <c r="C67" s="14" t="s">
        <v>657</v>
      </c>
      <c r="D67" s="14" t="s">
        <v>645</v>
      </c>
      <c r="E67" s="11" cm="1">
        <f t="array" aca="1" ref="E67" ca="1">INDIRECT($AG67&amp;E$55&amp;$AJ67)</f>
        <v>0</v>
      </c>
      <c r="F67" s="11" cm="1">
        <f t="array" aca="1" ref="F67" ca="1">INDIRECT($AG67&amp;F$55&amp;$AJ67)</f>
        <v>0</v>
      </c>
      <c r="G67" s="11" cm="1">
        <f t="array" aca="1" ref="G67" ca="1">INDIRECT($AG67&amp;G$55&amp;$AJ67)</f>
        <v>0</v>
      </c>
      <c r="H67" s="11" cm="1">
        <f t="array" aca="1" ref="H67" ca="1">INDIRECT($AG67&amp;H$55&amp;$AJ67)</f>
        <v>0</v>
      </c>
      <c r="I67" s="11" cm="1">
        <f t="array" aca="1" ref="I67" ca="1">INDIRECT($AG67&amp;I$55&amp;$AJ67)</f>
        <v>0</v>
      </c>
      <c r="J67" s="11" cm="1">
        <f t="array" aca="1" ref="J67" ca="1">INDIRECT($AG67&amp;J$55&amp;$AJ67)</f>
        <v>0</v>
      </c>
      <c r="K67" s="11" cm="1">
        <f t="array" aca="1" ref="K67" ca="1">INDIRECT($AG67&amp;K$55&amp;$AJ67)</f>
        <v>0</v>
      </c>
      <c r="L67" s="11" cm="1">
        <f t="array" aca="1" ref="L67" ca="1">INDIRECT($AG67&amp;L$55&amp;$AJ67)</f>
        <v>0</v>
      </c>
      <c r="M67" s="11">
        <f t="shared" ca="1" si="6"/>
        <v>0</v>
      </c>
      <c r="N67" s="11">
        <f t="shared" ca="1" si="7"/>
        <v>0</v>
      </c>
      <c r="O67" s="223">
        <f ca="1">SUM(ecw_ar_children[[#This Row],[Total female Targeted]:[Total male Targeted]])</f>
        <v>0</v>
      </c>
      <c r="P67" s="227" cm="1">
        <f t="array" aca="1" ref="P67" ca="1">INDIRECT($AG67&amp;P$55&amp;$AK67)</f>
        <v>0</v>
      </c>
      <c r="Q67" s="227" cm="1">
        <f t="array" aca="1" ref="Q67" ca="1">INDIRECT($AG67&amp;Q$55&amp;$AK67)</f>
        <v>0</v>
      </c>
      <c r="R67" s="227" cm="1">
        <f t="array" aca="1" ref="R67" ca="1">INDIRECT($AG67&amp;R$55&amp;$AK67)</f>
        <v>0</v>
      </c>
      <c r="S67" s="227" cm="1">
        <f t="array" aca="1" ref="S67" ca="1">INDIRECT($AG67&amp;S$55&amp;$AK67)</f>
        <v>0</v>
      </c>
      <c r="T67" s="227" cm="1">
        <f t="array" aca="1" ref="T67" ca="1">INDIRECT($AG67&amp;T$55&amp;$AK67)</f>
        <v>0</v>
      </c>
      <c r="U67" s="227" cm="1">
        <f t="array" aca="1" ref="U67" ca="1">INDIRECT($AG67&amp;U$55&amp;$AK67)</f>
        <v>0</v>
      </c>
      <c r="V67" s="227" cm="1">
        <f t="array" aca="1" ref="V67" ca="1">INDIRECT($AG67&amp;V$55&amp;$AK67)</f>
        <v>0</v>
      </c>
      <c r="W67" s="227" cm="1">
        <f t="array" aca="1" ref="W67" ca="1">INDIRECT($AG67&amp;W$55&amp;$AK67)</f>
        <v>0</v>
      </c>
      <c r="X67" s="11">
        <f t="shared" ca="1" si="3"/>
        <v>0</v>
      </c>
      <c r="Y67" s="11">
        <f t="shared" ca="1" si="4"/>
        <v>0</v>
      </c>
      <c r="Z67" s="223">
        <f ca="1">SUM(ecw_ar_children[[#This Row],[Total female reached]:[Total male reached]])</f>
        <v>0</v>
      </c>
      <c r="AA67" s="4" t="str" cm="1">
        <f t="array" aca="1" ref="AA67" ca="1">IF(INDIRECT(ecw_ar_children[[#This Row],[Tab]]&amp;AA$55&amp;$AL67)=0,"",INDIRECT(ecw_ar_children[[#This Row],[Tab]]&amp;AA$55&amp;$AL67))</f>
        <v/>
      </c>
      <c r="AB67" s="63" t="str" cm="1">
        <f t="array" aca="1" ref="AB67" ca="1">INDIRECT(ecw_ar_children[[#This Row],[Tab]]&amp;AH67)</f>
        <v/>
      </c>
      <c r="AC67" s="63" t="str" cm="1">
        <f t="array" aca="1" ref="AC67" ca="1">INDIRECT(ecw_ar_children[[#This Row],[Tab]]&amp;AI67)</f>
        <v/>
      </c>
      <c r="AD67" s="63" t="s">
        <v>853</v>
      </c>
      <c r="AE67" s="235" t="str">
        <f>IF('Children Reached | Individual'!$N$13=0,"",'Children Reached | Individual'!$N$13)</f>
        <v/>
      </c>
      <c r="AF67" s="55" t="str">
        <f>'General information'!$C$2</f>
        <v xml:space="preserve">V2 - AR-GRID-2022 | Select here |  |  |  |  | Not approved | Select here | </v>
      </c>
      <c r="AG67" s="68" t="s">
        <v>854</v>
      </c>
      <c r="AH67" s="69" t="s">
        <v>855</v>
      </c>
      <c r="AI67" s="69" t="s">
        <v>856</v>
      </c>
      <c r="AJ67" s="70">
        <v>33</v>
      </c>
      <c r="AK67" s="70">
        <v>34</v>
      </c>
      <c r="AL67" s="70">
        <v>46</v>
      </c>
    </row>
    <row r="68" spans="1:38">
      <c r="A68" s="77"/>
      <c r="B68" s="53" t="s">
        <v>858</v>
      </c>
      <c r="C68" s="14" t="s">
        <v>657</v>
      </c>
      <c r="D68" s="54" t="s">
        <v>646</v>
      </c>
      <c r="E68" s="11" cm="1">
        <f t="array" aca="1" ref="E68" ca="1">INDIRECT($AG68&amp;E$55&amp;$AJ68)</f>
        <v>0</v>
      </c>
      <c r="F68" s="11" cm="1">
        <f t="array" aca="1" ref="F68" ca="1">INDIRECT($AG68&amp;F$55&amp;$AJ68)</f>
        <v>0</v>
      </c>
      <c r="G68" s="11" cm="1">
        <f t="array" aca="1" ref="G68" ca="1">INDIRECT($AG68&amp;G$55&amp;$AJ68)</f>
        <v>0</v>
      </c>
      <c r="H68" s="11" cm="1">
        <f t="array" aca="1" ref="H68" ca="1">INDIRECT($AG68&amp;H$55&amp;$AJ68)</f>
        <v>0</v>
      </c>
      <c r="I68" s="11" cm="1">
        <f t="array" aca="1" ref="I68" ca="1">INDIRECT($AG68&amp;I$55&amp;$AJ68)</f>
        <v>0</v>
      </c>
      <c r="J68" s="11" cm="1">
        <f t="array" aca="1" ref="J68" ca="1">INDIRECT($AG68&amp;J$55&amp;$AJ68)</f>
        <v>0</v>
      </c>
      <c r="K68" s="11" cm="1">
        <f t="array" aca="1" ref="K68" ca="1">INDIRECT($AG68&amp;K$55&amp;$AJ68)</f>
        <v>0</v>
      </c>
      <c r="L68" s="11" cm="1">
        <f t="array" aca="1" ref="L68" ca="1">INDIRECT($AG68&amp;L$55&amp;$AJ68)</f>
        <v>0</v>
      </c>
      <c r="M68" s="11">
        <f t="shared" ca="1" si="6"/>
        <v>0</v>
      </c>
      <c r="N68" s="11">
        <f t="shared" ca="1" si="7"/>
        <v>0</v>
      </c>
      <c r="O68" s="223">
        <f ca="1">SUM(ecw_ar_children[[#This Row],[Total female Targeted]:[Total male Targeted]])</f>
        <v>0</v>
      </c>
      <c r="P68" s="227" cm="1">
        <f t="array" aca="1" ref="P68" ca="1">INDIRECT($AG68&amp;P$55&amp;$AK68)</f>
        <v>0</v>
      </c>
      <c r="Q68" s="227" cm="1">
        <f t="array" aca="1" ref="Q68" ca="1">INDIRECT($AG68&amp;Q$55&amp;$AK68)</f>
        <v>0</v>
      </c>
      <c r="R68" s="227" cm="1">
        <f t="array" aca="1" ref="R68" ca="1">INDIRECT($AG68&amp;R$55&amp;$AK68)</f>
        <v>0</v>
      </c>
      <c r="S68" s="227" cm="1">
        <f t="array" aca="1" ref="S68" ca="1">INDIRECT($AG68&amp;S$55&amp;$AK68)</f>
        <v>0</v>
      </c>
      <c r="T68" s="227" cm="1">
        <f t="array" aca="1" ref="T68" ca="1">INDIRECT($AG68&amp;T$55&amp;$AK68)</f>
        <v>0</v>
      </c>
      <c r="U68" s="227" cm="1">
        <f t="array" aca="1" ref="U68" ca="1">INDIRECT($AG68&amp;U$55&amp;$AK68)</f>
        <v>0</v>
      </c>
      <c r="V68" s="227" cm="1">
        <f t="array" aca="1" ref="V68" ca="1">INDIRECT($AG68&amp;V$55&amp;$AK68)</f>
        <v>0</v>
      </c>
      <c r="W68" s="227" cm="1">
        <f t="array" aca="1" ref="W68" ca="1">INDIRECT($AG68&amp;W$55&amp;$AK68)</f>
        <v>0</v>
      </c>
      <c r="X68" s="11">
        <f t="shared" ca="1" si="3"/>
        <v>0</v>
      </c>
      <c r="Y68" s="11">
        <f t="shared" ca="1" si="4"/>
        <v>0</v>
      </c>
      <c r="Z68" s="223">
        <f ca="1">SUM(ecw_ar_children[[#This Row],[Total female reached]:[Total male reached]])</f>
        <v>0</v>
      </c>
      <c r="AA68" s="4" t="str" cm="1">
        <f t="array" aca="1" ref="AA68" ca="1">IF(INDIRECT(ecw_ar_children[[#This Row],[Tab]]&amp;AA$55&amp;$AL68)=0,"",INDIRECT(ecw_ar_children[[#This Row],[Tab]]&amp;AA$55&amp;$AL68))</f>
        <v/>
      </c>
      <c r="AB68" s="63" t="str" cm="1">
        <f t="array" aca="1" ref="AB68" ca="1">INDIRECT(ecw_ar_children[[#This Row],[Tab]]&amp;AH68)</f>
        <v/>
      </c>
      <c r="AC68" s="63" t="str" cm="1">
        <f t="array" aca="1" ref="AC68" ca="1">INDIRECT(ecw_ar_children[[#This Row],[Tab]]&amp;AI68)</f>
        <v/>
      </c>
      <c r="AD68" s="63" t="s">
        <v>853</v>
      </c>
      <c r="AE68" s="235" t="str">
        <f>IF('Children Reached | Individual'!$N$13=0,"",'Children Reached | Individual'!$N$13)</f>
        <v/>
      </c>
      <c r="AF68" s="55" t="str">
        <f>'General information'!$C$2</f>
        <v xml:space="preserve">V2 - AR-GRID-2022 | Select here |  |  |  |  | Not approved | Select here | </v>
      </c>
      <c r="AG68" s="68" t="s">
        <v>854</v>
      </c>
      <c r="AH68" s="69" t="s">
        <v>855</v>
      </c>
      <c r="AI68" s="69" t="s">
        <v>856</v>
      </c>
      <c r="AJ68" s="70">
        <v>35</v>
      </c>
      <c r="AK68" s="70">
        <v>36</v>
      </c>
      <c r="AL68" s="70">
        <v>46</v>
      </c>
    </row>
    <row r="69" spans="1:38">
      <c r="A69" s="77"/>
      <c r="B69" s="53" t="s">
        <v>858</v>
      </c>
      <c r="C69" s="14" t="s">
        <v>657</v>
      </c>
      <c r="D69" s="20" t="s">
        <v>647</v>
      </c>
      <c r="E69" s="11" cm="1">
        <f t="array" aca="1" ref="E69" ca="1">INDIRECT($AG69&amp;E$55&amp;$AJ69)</f>
        <v>0</v>
      </c>
      <c r="F69" s="11" cm="1">
        <f t="array" aca="1" ref="F69" ca="1">INDIRECT($AG69&amp;F$55&amp;$AJ69)</f>
        <v>0</v>
      </c>
      <c r="G69" s="11" cm="1">
        <f t="array" aca="1" ref="G69" ca="1">INDIRECT($AG69&amp;G$55&amp;$AJ69)</f>
        <v>0</v>
      </c>
      <c r="H69" s="11" cm="1">
        <f t="array" aca="1" ref="H69" ca="1">INDIRECT($AG69&amp;H$55&amp;$AJ69)</f>
        <v>0</v>
      </c>
      <c r="I69" s="11" cm="1">
        <f t="array" aca="1" ref="I69" ca="1">INDIRECT($AG69&amp;I$55&amp;$AJ69)</f>
        <v>0</v>
      </c>
      <c r="J69" s="11" cm="1">
        <f t="array" aca="1" ref="J69" ca="1">INDIRECT($AG69&amp;J$55&amp;$AJ69)</f>
        <v>0</v>
      </c>
      <c r="K69" s="11" cm="1">
        <f t="array" aca="1" ref="K69" ca="1">INDIRECT($AG69&amp;K$55&amp;$AJ69)</f>
        <v>0</v>
      </c>
      <c r="L69" s="11" cm="1">
        <f t="array" aca="1" ref="L69" ca="1">INDIRECT($AG69&amp;L$55&amp;$AJ69)</f>
        <v>0</v>
      </c>
      <c r="M69" s="11">
        <f t="shared" ca="1" si="6"/>
        <v>0</v>
      </c>
      <c r="N69" s="11">
        <f t="shared" ca="1" si="7"/>
        <v>0</v>
      </c>
      <c r="O69" s="223">
        <f ca="1">SUM(ecw_ar_children[[#This Row],[Total female Targeted]:[Total male Targeted]])</f>
        <v>0</v>
      </c>
      <c r="P69" s="227" cm="1">
        <f t="array" aca="1" ref="P69" ca="1">INDIRECT($AG69&amp;P$55&amp;$AK69)</f>
        <v>0</v>
      </c>
      <c r="Q69" s="227" cm="1">
        <f t="array" aca="1" ref="Q69" ca="1">INDIRECT($AG69&amp;Q$55&amp;$AK69)</f>
        <v>0</v>
      </c>
      <c r="R69" s="227" cm="1">
        <f t="array" aca="1" ref="R69" ca="1">INDIRECT($AG69&amp;R$55&amp;$AK69)</f>
        <v>0</v>
      </c>
      <c r="S69" s="227" cm="1">
        <f t="array" aca="1" ref="S69" ca="1">INDIRECT($AG69&amp;S$55&amp;$AK69)</f>
        <v>0</v>
      </c>
      <c r="T69" s="227" cm="1">
        <f t="array" aca="1" ref="T69" ca="1">INDIRECT($AG69&amp;T$55&amp;$AK69)</f>
        <v>0</v>
      </c>
      <c r="U69" s="227" cm="1">
        <f t="array" aca="1" ref="U69" ca="1">INDIRECT($AG69&amp;U$55&amp;$AK69)</f>
        <v>0</v>
      </c>
      <c r="V69" s="227" cm="1">
        <f t="array" aca="1" ref="V69" ca="1">INDIRECT($AG69&amp;V$55&amp;$AK69)</f>
        <v>0</v>
      </c>
      <c r="W69" s="227" cm="1">
        <f t="array" aca="1" ref="W69" ca="1">INDIRECT($AG69&amp;W$55&amp;$AK69)</f>
        <v>0</v>
      </c>
      <c r="X69" s="11">
        <f t="shared" ca="1" si="3"/>
        <v>0</v>
      </c>
      <c r="Y69" s="11">
        <f t="shared" ca="1" si="4"/>
        <v>0</v>
      </c>
      <c r="Z69" s="223">
        <f ca="1">SUM(ecw_ar_children[[#This Row],[Total female reached]:[Total male reached]])</f>
        <v>0</v>
      </c>
      <c r="AA69" s="4" t="str" cm="1">
        <f t="array" aca="1" ref="AA69" ca="1">IF(INDIRECT(ecw_ar_children[[#This Row],[Tab]]&amp;AA$55&amp;$AL69)=0,"",INDIRECT(ecw_ar_children[[#This Row],[Tab]]&amp;AA$55&amp;$AL69))</f>
        <v/>
      </c>
      <c r="AB69" s="63" t="str" cm="1">
        <f t="array" aca="1" ref="AB69" ca="1">INDIRECT(ecw_ar_children[[#This Row],[Tab]]&amp;AH69)</f>
        <v/>
      </c>
      <c r="AC69" s="63" t="str" cm="1">
        <f t="array" aca="1" ref="AC69" ca="1">INDIRECT(ecw_ar_children[[#This Row],[Tab]]&amp;AI69)</f>
        <v/>
      </c>
      <c r="AD69" s="63" t="s">
        <v>853</v>
      </c>
      <c r="AE69" s="235" t="str">
        <f>IF('Children Reached | Individual'!$N$13=0,"",'Children Reached | Individual'!$N$13)</f>
        <v/>
      </c>
      <c r="AF69" s="55" t="str">
        <f>'General information'!$C$2</f>
        <v xml:space="preserve">V2 - AR-GRID-2022 | Select here |  |  |  |  | Not approved | Select here | </v>
      </c>
      <c r="AG69" s="68" t="s">
        <v>854</v>
      </c>
      <c r="AH69" s="69" t="s">
        <v>855</v>
      </c>
      <c r="AI69" s="69" t="s">
        <v>856</v>
      </c>
      <c r="AJ69" s="70">
        <v>37</v>
      </c>
      <c r="AK69" s="70">
        <v>38</v>
      </c>
      <c r="AL69" s="70">
        <v>46</v>
      </c>
    </row>
    <row r="70" spans="1:38">
      <c r="A70" s="77"/>
      <c r="B70" s="53" t="s">
        <v>858</v>
      </c>
      <c r="C70" s="14" t="s">
        <v>657</v>
      </c>
      <c r="D70" s="14" t="s">
        <v>651</v>
      </c>
      <c r="E70" s="222">
        <f ca="1">SUM(E66:E69)</f>
        <v>0</v>
      </c>
      <c r="F70" s="222">
        <f t="shared" ref="F70:N70" ca="1" si="8">SUM(F66:F69)</f>
        <v>0</v>
      </c>
      <c r="G70" s="222">
        <f t="shared" ca="1" si="8"/>
        <v>0</v>
      </c>
      <c r="H70" s="222">
        <f t="shared" ca="1" si="8"/>
        <v>0</v>
      </c>
      <c r="I70" s="222">
        <f t="shared" ca="1" si="8"/>
        <v>0</v>
      </c>
      <c r="J70" s="222">
        <f t="shared" ca="1" si="8"/>
        <v>0</v>
      </c>
      <c r="K70" s="222">
        <f t="shared" ca="1" si="8"/>
        <v>0</v>
      </c>
      <c r="L70" s="222">
        <f t="shared" ca="1" si="8"/>
        <v>0</v>
      </c>
      <c r="M70" s="222">
        <f t="shared" ca="1" si="8"/>
        <v>0</v>
      </c>
      <c r="N70" s="222">
        <f t="shared" ca="1" si="8"/>
        <v>0</v>
      </c>
      <c r="O70" s="223">
        <f ca="1">SUM(ecw_ar_children[[#This Row],[Total female Targeted]:[Total male Targeted]])</f>
        <v>0</v>
      </c>
      <c r="P70" s="222">
        <f t="shared" ref="P70:Y70" ca="1" si="9">SUM(P66:P69)</f>
        <v>0</v>
      </c>
      <c r="Q70" s="222">
        <f t="shared" ca="1" si="9"/>
        <v>0</v>
      </c>
      <c r="R70" s="222">
        <f t="shared" ca="1" si="9"/>
        <v>0</v>
      </c>
      <c r="S70" s="222">
        <f t="shared" ca="1" si="9"/>
        <v>0</v>
      </c>
      <c r="T70" s="222">
        <f t="shared" ca="1" si="9"/>
        <v>0</v>
      </c>
      <c r="U70" s="222">
        <f t="shared" ca="1" si="9"/>
        <v>0</v>
      </c>
      <c r="V70" s="222">
        <f t="shared" ca="1" si="9"/>
        <v>0</v>
      </c>
      <c r="W70" s="222">
        <f t="shared" ca="1" si="9"/>
        <v>0</v>
      </c>
      <c r="X70" s="222">
        <f t="shared" ca="1" si="9"/>
        <v>0</v>
      </c>
      <c r="Y70" s="222">
        <f t="shared" ca="1" si="9"/>
        <v>0</v>
      </c>
      <c r="Z70" s="223">
        <f ca="1">SUM(ecw_ar_children[[#This Row],[Total female reached]:[Total male reached]])</f>
        <v>0</v>
      </c>
      <c r="AA70" s="4" t="str" cm="1">
        <f t="array" aca="1" ref="AA70" ca="1">IF(INDIRECT(ecw_ar_children[[#This Row],[Tab]]&amp;AA$55&amp;$AL70)=0,"",INDIRECT(ecw_ar_children[[#This Row],[Tab]]&amp;AA$55&amp;$AL70))</f>
        <v/>
      </c>
      <c r="AB70" s="63" t="str" cm="1">
        <f t="array" aca="1" ref="AB70" ca="1">INDIRECT(ecw_ar_children[[#This Row],[Tab]]&amp;AH70)</f>
        <v/>
      </c>
      <c r="AC70" s="63" t="str" cm="1">
        <f t="array" aca="1" ref="AC70" ca="1">INDIRECT(ecw_ar_children[[#This Row],[Tab]]&amp;AI70)</f>
        <v/>
      </c>
      <c r="AD70" s="63" t="s">
        <v>853</v>
      </c>
      <c r="AE70" s="235" t="str">
        <f>IF('Children Reached | Individual'!$N$13=0,"",'Children Reached | Individual'!$N$13)</f>
        <v/>
      </c>
      <c r="AF70" s="55" t="str">
        <f>'General information'!$C$2</f>
        <v xml:space="preserve">V2 - AR-GRID-2022 | Select here |  |  |  |  | Not approved | Select here | </v>
      </c>
      <c r="AG70" s="68" t="s">
        <v>854</v>
      </c>
      <c r="AH70" s="69" t="s">
        <v>855</v>
      </c>
      <c r="AI70" s="69" t="s">
        <v>856</v>
      </c>
      <c r="AJ70" s="70"/>
      <c r="AK70" s="70"/>
      <c r="AL70" s="70">
        <v>46</v>
      </c>
    </row>
    <row r="71" spans="1:38" ht="15" thickBot="1">
      <c r="A71" s="77"/>
      <c r="B71" s="53" t="s">
        <v>858</v>
      </c>
      <c r="C71" s="14" t="s">
        <v>657</v>
      </c>
      <c r="D71" s="57" t="s">
        <v>857</v>
      </c>
      <c r="E71" s="11" cm="1">
        <f t="array" aca="1" ref="E71" ca="1">INDIRECT($AG71&amp;E$55&amp;$AJ71)</f>
        <v>0</v>
      </c>
      <c r="F71" s="11" cm="1">
        <f t="array" aca="1" ref="F71" ca="1">INDIRECT($AG71&amp;F$55&amp;$AJ71)</f>
        <v>0</v>
      </c>
      <c r="G71" s="11" cm="1">
        <f t="array" aca="1" ref="G71" ca="1">INDIRECT($AG71&amp;G$55&amp;$AJ71)</f>
        <v>0</v>
      </c>
      <c r="H71" s="11" cm="1">
        <f t="array" aca="1" ref="H71" ca="1">INDIRECT($AG71&amp;H$55&amp;$AJ71)</f>
        <v>0</v>
      </c>
      <c r="I71" s="11" cm="1">
        <f t="array" aca="1" ref="I71" ca="1">INDIRECT($AG71&amp;I$55&amp;$AJ71)</f>
        <v>0</v>
      </c>
      <c r="J71" s="11" cm="1">
        <f t="array" aca="1" ref="J71" ca="1">INDIRECT($AG71&amp;J$55&amp;$AJ71)</f>
        <v>0</v>
      </c>
      <c r="K71" s="11" cm="1">
        <f t="array" aca="1" ref="K71" ca="1">INDIRECT($AG71&amp;K$55&amp;$AJ71)</f>
        <v>0</v>
      </c>
      <c r="L71" s="11" cm="1">
        <f t="array" aca="1" ref="L71" ca="1">INDIRECT($AG71&amp;L$55&amp;$AJ71)</f>
        <v>0</v>
      </c>
      <c r="M71" s="11">
        <f t="shared" ca="1" si="6"/>
        <v>0</v>
      </c>
      <c r="N71" s="11">
        <f t="shared" ca="1" si="7"/>
        <v>0</v>
      </c>
      <c r="O71" s="223">
        <f ca="1">SUM(ecw_ar_children[[#This Row],[Total female Targeted]:[Total male Targeted]])</f>
        <v>0</v>
      </c>
      <c r="P71" s="227" cm="1">
        <f t="array" aca="1" ref="P71" ca="1">INDIRECT($AG71&amp;P$55&amp;$AK71)</f>
        <v>0</v>
      </c>
      <c r="Q71" s="227" cm="1">
        <f t="array" aca="1" ref="Q71" ca="1">INDIRECT($AG71&amp;Q$55&amp;$AK71)</f>
        <v>0</v>
      </c>
      <c r="R71" s="227" cm="1">
        <f t="array" aca="1" ref="R71" ca="1">INDIRECT($AG71&amp;R$55&amp;$AK71)</f>
        <v>0</v>
      </c>
      <c r="S71" s="227" cm="1">
        <f t="array" aca="1" ref="S71" ca="1">INDIRECT($AG71&amp;S$55&amp;$AK71)</f>
        <v>0</v>
      </c>
      <c r="T71" s="227" cm="1">
        <f t="array" aca="1" ref="T71" ca="1">INDIRECT($AG71&amp;T$55&amp;$AK71)</f>
        <v>0</v>
      </c>
      <c r="U71" s="227" cm="1">
        <f t="array" aca="1" ref="U71" ca="1">INDIRECT($AG71&amp;U$55&amp;$AK71)</f>
        <v>0</v>
      </c>
      <c r="V71" s="227" cm="1">
        <f t="array" aca="1" ref="V71" ca="1">INDIRECT($AG71&amp;V$55&amp;$AK71)</f>
        <v>0</v>
      </c>
      <c r="W71" s="227" cm="1">
        <f t="array" aca="1" ref="W71" ca="1">INDIRECT($AG71&amp;W$55&amp;$AK71)</f>
        <v>0</v>
      </c>
      <c r="X71" s="11">
        <f t="shared" ca="1" si="3"/>
        <v>0</v>
      </c>
      <c r="Y71" s="11">
        <f t="shared" ca="1" si="4"/>
        <v>0</v>
      </c>
      <c r="Z71" s="223">
        <f ca="1">SUM(ecw_ar_children[[#This Row],[Total female reached]:[Total male reached]])</f>
        <v>0</v>
      </c>
      <c r="AA71" s="4" t="str" cm="1">
        <f t="array" aca="1" ref="AA71" ca="1">IF(INDIRECT(ecw_ar_children[[#This Row],[Tab]]&amp;AA$55&amp;$AL71)=0,"",INDIRECT(ecw_ar_children[[#This Row],[Tab]]&amp;AA$55&amp;$AL71))</f>
        <v/>
      </c>
      <c r="AB71" s="63" t="str" cm="1">
        <f t="array" aca="1" ref="AB71" ca="1">INDIRECT(ecw_ar_children[[#This Row],[Tab]]&amp;AH71)</f>
        <v/>
      </c>
      <c r="AC71" s="63" t="str" cm="1">
        <f t="array" aca="1" ref="AC71" ca="1">INDIRECT(ecw_ar_children[[#This Row],[Tab]]&amp;AI71)</f>
        <v/>
      </c>
      <c r="AD71" s="63" t="s">
        <v>853</v>
      </c>
      <c r="AE71" s="235" t="str">
        <f>IF('Children Reached | Individual'!$N$13=0,"",'Children Reached | Individual'!$N$13)</f>
        <v/>
      </c>
      <c r="AF71" s="55" t="str">
        <f>'General information'!$C$2</f>
        <v xml:space="preserve">V2 - AR-GRID-2022 | Select here |  |  |  |  | Not approved | Select here | </v>
      </c>
      <c r="AG71" s="68" t="s">
        <v>854</v>
      </c>
      <c r="AH71" s="69" t="s">
        <v>855</v>
      </c>
      <c r="AI71" s="69" t="s">
        <v>856</v>
      </c>
      <c r="AJ71" s="70">
        <v>41</v>
      </c>
      <c r="AK71" s="70">
        <v>42</v>
      </c>
      <c r="AL71" s="70">
        <v>46</v>
      </c>
    </row>
    <row r="72" spans="1:38">
      <c r="A72" s="73"/>
      <c r="B72" s="59" t="s">
        <v>852</v>
      </c>
      <c r="C72" s="60" t="s">
        <v>641</v>
      </c>
      <c r="D72" s="61" t="s">
        <v>642</v>
      </c>
      <c r="E72" s="11" cm="1">
        <f t="array" aca="1" ref="E72" ca="1">INDIRECT($AG72&amp;E$55&amp;$AJ72)</f>
        <v>0</v>
      </c>
      <c r="F72" s="11" cm="1">
        <f t="array" aca="1" ref="F72" ca="1">INDIRECT($AG72&amp;F$55&amp;$AJ72)</f>
        <v>0</v>
      </c>
      <c r="G72" s="11" cm="1">
        <f t="array" aca="1" ref="G72" ca="1">INDIRECT($AG72&amp;G$55&amp;$AJ72)</f>
        <v>0</v>
      </c>
      <c r="H72" s="11" cm="1">
        <f t="array" aca="1" ref="H72" ca="1">INDIRECT($AG72&amp;H$55&amp;$AJ72)</f>
        <v>0</v>
      </c>
      <c r="I72" s="11" cm="1">
        <f t="array" aca="1" ref="I72" ca="1">INDIRECT($AG72&amp;I$55&amp;$AJ72)</f>
        <v>0</v>
      </c>
      <c r="J72" s="228" cm="1">
        <f t="array" aca="1" ref="J72" ca="1">INDIRECT($AG72&amp;J$55&amp;$AJ72)</f>
        <v>0</v>
      </c>
      <c r="K72" s="11" cm="1">
        <f t="array" aca="1" ref="K72" ca="1">INDIRECT($AG72&amp;K$55&amp;$AJ72)</f>
        <v>0</v>
      </c>
      <c r="L72" s="11" cm="1">
        <f t="array" aca="1" ref="L72" ca="1">INDIRECT($AG72&amp;L$55&amp;$AJ72)</f>
        <v>0</v>
      </c>
      <c r="M72" s="229">
        <f t="shared" ref="M72:M83" ca="1" si="10">SUM(E72,G72,I72,K72)</f>
        <v>0</v>
      </c>
      <c r="N72" s="229">
        <f t="shared" ref="N72:N83" ca="1" si="11">SUM(F72,H72,J72,L72)</f>
        <v>0</v>
      </c>
      <c r="O72" s="223">
        <f ca="1">SUM(ecw_ar_children[[#This Row],[Total female Targeted]:[Total male Targeted]])</f>
        <v>0</v>
      </c>
      <c r="P72" s="227" cm="1">
        <f t="array" aca="1" ref="P72" ca="1">INDIRECT($AG72&amp;P$55&amp;$AK72)</f>
        <v>0</v>
      </c>
      <c r="Q72" s="227" cm="1">
        <f t="array" aca="1" ref="Q72" ca="1">INDIRECT($AG72&amp;Q$55&amp;$AK72)</f>
        <v>0</v>
      </c>
      <c r="R72" s="227" cm="1">
        <f t="array" aca="1" ref="R72" ca="1">INDIRECT($AG72&amp;R$55&amp;$AK72)</f>
        <v>0</v>
      </c>
      <c r="S72" s="227" cm="1">
        <f t="array" aca="1" ref="S72" ca="1">INDIRECT($AG72&amp;S$55&amp;$AK72)</f>
        <v>0</v>
      </c>
      <c r="T72" s="227" cm="1">
        <f t="array" aca="1" ref="T72" ca="1">INDIRECT($AG72&amp;T$55&amp;$AK72)</f>
        <v>0</v>
      </c>
      <c r="U72" s="227" cm="1">
        <f t="array" aca="1" ref="U72" ca="1">INDIRECT($AG72&amp;U$55&amp;$AK72)</f>
        <v>0</v>
      </c>
      <c r="V72" s="227" cm="1">
        <f t="array" aca="1" ref="V72" ca="1">INDIRECT($AG72&amp;V$55&amp;$AK72)</f>
        <v>0</v>
      </c>
      <c r="W72" s="227" cm="1">
        <f t="array" aca="1" ref="W72" ca="1">INDIRECT($AG72&amp;W$55&amp;$AK72)</f>
        <v>0</v>
      </c>
      <c r="X72" s="11">
        <f t="shared" ca="1" si="3"/>
        <v>0</v>
      </c>
      <c r="Y72" s="11">
        <f t="shared" ca="1" si="4"/>
        <v>0</v>
      </c>
      <c r="Z72" s="223">
        <f ca="1">SUM(ecw_ar_children[[#This Row],[Total female reached]:[Total male reached]])</f>
        <v>0</v>
      </c>
      <c r="AA72" s="4" t="str" cm="1">
        <f t="array" aca="1" ref="AA72" ca="1">IF(INDIRECT(ecw_ar_children[[#This Row],[Tab]]&amp;AA$55&amp;$AL72)=0,"",INDIRECT(ecw_ar_children[[#This Row],[Tab]]&amp;AA$55&amp;$AL72))</f>
        <v/>
      </c>
      <c r="AB72" s="62" t="str" cm="1">
        <f t="array" aca="1" ref="AB72" ca="1">INDIRECT(ecw_ar_children[[#This Row],[Tab]]&amp;AH72)</f>
        <v/>
      </c>
      <c r="AC72" s="62" t="str" cm="1">
        <f t="array" aca="1" ref="AC72" ca="1">INDIRECT(ecw_ar_children[[#This Row],[Tab]]&amp;AI72)</f>
        <v/>
      </c>
      <c r="AD72" s="62" t="s">
        <v>853</v>
      </c>
      <c r="AE72" s="234" t="str">
        <f>IF('Children Reached | Individual'!$N$50=0,"",'Children Reached | Individual'!$N$50)</f>
        <v/>
      </c>
      <c r="AF72" s="62" t="str">
        <f>'General information'!$C$2</f>
        <v xml:space="preserve">V2 - AR-GRID-2022 | Select here |  |  |  |  | Not approved | Select here | </v>
      </c>
      <c r="AG72" s="75" t="s">
        <v>854</v>
      </c>
      <c r="AH72" s="75" t="s">
        <v>859</v>
      </c>
      <c r="AI72" s="75" t="s">
        <v>860</v>
      </c>
      <c r="AJ72" s="76">
        <v>55</v>
      </c>
      <c r="AK72" s="76">
        <v>56</v>
      </c>
      <c r="AL72" s="70">
        <v>83</v>
      </c>
    </row>
    <row r="73" spans="1:38">
      <c r="A73" s="77"/>
      <c r="B73" s="53" t="s">
        <v>852</v>
      </c>
      <c r="C73" s="14" t="s">
        <v>641</v>
      </c>
      <c r="D73" s="57" t="s">
        <v>645</v>
      </c>
      <c r="E73" s="11" cm="1">
        <f t="array" aca="1" ref="E73" ca="1">INDIRECT($AG73&amp;E$55&amp;$AJ73)</f>
        <v>0</v>
      </c>
      <c r="F73" s="11" cm="1">
        <f t="array" aca="1" ref="F73" ca="1">INDIRECT($AG73&amp;F$55&amp;$AJ73)</f>
        <v>0</v>
      </c>
      <c r="G73" s="11" cm="1">
        <f t="array" aca="1" ref="G73" ca="1">INDIRECT($AG73&amp;G$55&amp;$AJ73)</f>
        <v>0</v>
      </c>
      <c r="H73" s="11" cm="1">
        <f t="array" aca="1" ref="H73" ca="1">INDIRECT($AG73&amp;H$55&amp;$AJ73)</f>
        <v>0</v>
      </c>
      <c r="I73" s="11" cm="1">
        <f t="array" aca="1" ref="I73" ca="1">INDIRECT($AG73&amp;I$55&amp;$AJ73)</f>
        <v>0</v>
      </c>
      <c r="J73" s="228" cm="1">
        <f t="array" aca="1" ref="J73" ca="1">INDIRECT($AG73&amp;J$55&amp;$AJ73)</f>
        <v>0</v>
      </c>
      <c r="K73" s="11" cm="1">
        <f t="array" aca="1" ref="K73" ca="1">INDIRECT($AG73&amp;K$55&amp;$AJ73)</f>
        <v>0</v>
      </c>
      <c r="L73" s="11" cm="1">
        <f t="array" aca="1" ref="L73" ca="1">INDIRECT($AG73&amp;L$55&amp;$AJ73)</f>
        <v>0</v>
      </c>
      <c r="M73" s="229">
        <f t="shared" ca="1" si="10"/>
        <v>0</v>
      </c>
      <c r="N73" s="229">
        <f t="shared" ca="1" si="11"/>
        <v>0</v>
      </c>
      <c r="O73" s="223">
        <f ca="1">SUM(ecw_ar_children[[#This Row],[Total female Targeted]:[Total male Targeted]])</f>
        <v>0</v>
      </c>
      <c r="P73" s="227" cm="1">
        <f t="array" aca="1" ref="P73" ca="1">INDIRECT($AG73&amp;P$55&amp;$AK73)</f>
        <v>0</v>
      </c>
      <c r="Q73" s="227" cm="1">
        <f t="array" aca="1" ref="Q73" ca="1">INDIRECT($AG73&amp;Q$55&amp;$AK73)</f>
        <v>0</v>
      </c>
      <c r="R73" s="227" cm="1">
        <f t="array" aca="1" ref="R73" ca="1">INDIRECT($AG73&amp;R$55&amp;$AK73)</f>
        <v>0</v>
      </c>
      <c r="S73" s="227" cm="1">
        <f t="array" aca="1" ref="S73" ca="1">INDIRECT($AG73&amp;S$55&amp;$AK73)</f>
        <v>0</v>
      </c>
      <c r="T73" s="227" cm="1">
        <f t="array" aca="1" ref="T73" ca="1">INDIRECT($AG73&amp;T$55&amp;$AK73)</f>
        <v>0</v>
      </c>
      <c r="U73" s="227" cm="1">
        <f t="array" aca="1" ref="U73" ca="1">INDIRECT($AG73&amp;U$55&amp;$AK73)</f>
        <v>0</v>
      </c>
      <c r="V73" s="227" cm="1">
        <f t="array" aca="1" ref="V73" ca="1">INDIRECT($AG73&amp;V$55&amp;$AK73)</f>
        <v>0</v>
      </c>
      <c r="W73" s="227" cm="1">
        <f t="array" aca="1" ref="W73" ca="1">INDIRECT($AG73&amp;W$55&amp;$AK73)</f>
        <v>0</v>
      </c>
      <c r="X73" s="11">
        <f t="shared" ca="1" si="3"/>
        <v>0</v>
      </c>
      <c r="Y73" s="11">
        <f t="shared" ca="1" si="4"/>
        <v>0</v>
      </c>
      <c r="Z73" s="223">
        <f ca="1">SUM(ecw_ar_children[[#This Row],[Total female reached]:[Total male reached]])</f>
        <v>0</v>
      </c>
      <c r="AA73" s="4" t="str" cm="1">
        <f t="array" aca="1" ref="AA73" ca="1">IF(INDIRECT(ecw_ar_children[[#This Row],[Tab]]&amp;AA$55&amp;$AL73)=0,"",INDIRECT(ecw_ar_children[[#This Row],[Tab]]&amp;AA$55&amp;$AL73))</f>
        <v/>
      </c>
      <c r="AB73" s="63" t="str" cm="1">
        <f t="array" aca="1" ref="AB73" ca="1">INDIRECT(ecw_ar_children[[#This Row],[Tab]]&amp;AH73)</f>
        <v/>
      </c>
      <c r="AC73" s="63" t="str" cm="1">
        <f t="array" aca="1" ref="AC73" ca="1">INDIRECT(ecw_ar_children[[#This Row],[Tab]]&amp;AI73)</f>
        <v/>
      </c>
      <c r="AD73" s="63" t="s">
        <v>853</v>
      </c>
      <c r="AE73" s="235" t="str">
        <f>IF('Children Reached | Individual'!$N$50=0,"",'Children Reached | Individual'!$N$50)</f>
        <v/>
      </c>
      <c r="AF73" s="63" t="str">
        <f>'General information'!$C$2</f>
        <v xml:space="preserve">V2 - AR-GRID-2022 | Select here |  |  |  |  | Not approved | Select here | </v>
      </c>
      <c r="AG73" s="69" t="s">
        <v>854</v>
      </c>
      <c r="AH73" s="69" t="s">
        <v>859</v>
      </c>
      <c r="AI73" s="69" t="s">
        <v>860</v>
      </c>
      <c r="AJ73" s="70">
        <v>57</v>
      </c>
      <c r="AK73" s="70">
        <v>58</v>
      </c>
      <c r="AL73" s="70">
        <v>83</v>
      </c>
    </row>
    <row r="74" spans="1:38">
      <c r="A74" s="77"/>
      <c r="B74" s="53" t="s">
        <v>852</v>
      </c>
      <c r="C74" s="14" t="s">
        <v>641</v>
      </c>
      <c r="D74" s="57" t="s">
        <v>646</v>
      </c>
      <c r="E74" s="11" cm="1">
        <f t="array" aca="1" ref="E74" ca="1">INDIRECT($AG74&amp;E$55&amp;$AJ74)</f>
        <v>0</v>
      </c>
      <c r="F74" s="11" cm="1">
        <f t="array" aca="1" ref="F74" ca="1">INDIRECT($AG74&amp;F$55&amp;$AJ74)</f>
        <v>0</v>
      </c>
      <c r="G74" s="11" cm="1">
        <f t="array" aca="1" ref="G74" ca="1">INDIRECT($AG74&amp;G$55&amp;$AJ74)</f>
        <v>0</v>
      </c>
      <c r="H74" s="11" cm="1">
        <f t="array" aca="1" ref="H74" ca="1">INDIRECT($AG74&amp;H$55&amp;$AJ74)</f>
        <v>0</v>
      </c>
      <c r="I74" s="11" cm="1">
        <f t="array" aca="1" ref="I74" ca="1">INDIRECT($AG74&amp;I$55&amp;$AJ74)</f>
        <v>0</v>
      </c>
      <c r="J74" s="228" cm="1">
        <f t="array" aca="1" ref="J74" ca="1">INDIRECT($AG74&amp;J$55&amp;$AJ74)</f>
        <v>0</v>
      </c>
      <c r="K74" s="11" cm="1">
        <f t="array" aca="1" ref="K74" ca="1">INDIRECT($AG74&amp;K$55&amp;$AJ74)</f>
        <v>0</v>
      </c>
      <c r="L74" s="11" cm="1">
        <f t="array" aca="1" ref="L74" ca="1">INDIRECT($AG74&amp;L$55&amp;$AJ74)</f>
        <v>0</v>
      </c>
      <c r="M74" s="229">
        <f t="shared" ca="1" si="10"/>
        <v>0</v>
      </c>
      <c r="N74" s="229">
        <f t="shared" ca="1" si="11"/>
        <v>0</v>
      </c>
      <c r="O74" s="223">
        <f ca="1">SUM(ecw_ar_children[[#This Row],[Total female Targeted]:[Total male Targeted]])</f>
        <v>0</v>
      </c>
      <c r="P74" s="227" cm="1">
        <f t="array" aca="1" ref="P74" ca="1">INDIRECT($AG74&amp;P$55&amp;$AK74)</f>
        <v>0</v>
      </c>
      <c r="Q74" s="227" cm="1">
        <f t="array" aca="1" ref="Q74" ca="1">INDIRECT($AG74&amp;Q$55&amp;$AK74)</f>
        <v>0</v>
      </c>
      <c r="R74" s="227" cm="1">
        <f t="array" aca="1" ref="R74" ca="1">INDIRECT($AG74&amp;R$55&amp;$AK74)</f>
        <v>0</v>
      </c>
      <c r="S74" s="227" cm="1">
        <f t="array" aca="1" ref="S74" ca="1">INDIRECT($AG74&amp;S$55&amp;$AK74)</f>
        <v>0</v>
      </c>
      <c r="T74" s="227" cm="1">
        <f t="array" aca="1" ref="T74" ca="1">INDIRECT($AG74&amp;T$55&amp;$AK74)</f>
        <v>0</v>
      </c>
      <c r="U74" s="227" cm="1">
        <f t="array" aca="1" ref="U74" ca="1">INDIRECT($AG74&amp;U$55&amp;$AK74)</f>
        <v>0</v>
      </c>
      <c r="V74" s="227" cm="1">
        <f t="array" aca="1" ref="V74" ca="1">INDIRECT($AG74&amp;V$55&amp;$AK74)</f>
        <v>0</v>
      </c>
      <c r="W74" s="227" cm="1">
        <f t="array" aca="1" ref="W74" ca="1">INDIRECT($AG74&amp;W$55&amp;$AK74)</f>
        <v>0</v>
      </c>
      <c r="X74" s="11">
        <f t="shared" ca="1" si="3"/>
        <v>0</v>
      </c>
      <c r="Y74" s="11">
        <f t="shared" ca="1" si="4"/>
        <v>0</v>
      </c>
      <c r="Z74" s="223">
        <f ca="1">SUM(ecw_ar_children[[#This Row],[Total female reached]:[Total male reached]])</f>
        <v>0</v>
      </c>
      <c r="AA74" s="4" t="str" cm="1">
        <f t="array" aca="1" ref="AA74" ca="1">IF(INDIRECT(ecw_ar_children[[#This Row],[Tab]]&amp;AA$55&amp;$AL74)=0,"",INDIRECT(ecw_ar_children[[#This Row],[Tab]]&amp;AA$55&amp;$AL74))</f>
        <v/>
      </c>
      <c r="AB74" s="63" t="str" cm="1">
        <f t="array" aca="1" ref="AB74" ca="1">INDIRECT(ecw_ar_children[[#This Row],[Tab]]&amp;AH74)</f>
        <v/>
      </c>
      <c r="AC74" s="63" t="str" cm="1">
        <f t="array" aca="1" ref="AC74" ca="1">INDIRECT(ecw_ar_children[[#This Row],[Tab]]&amp;AI74)</f>
        <v/>
      </c>
      <c r="AD74" s="63" t="s">
        <v>853</v>
      </c>
      <c r="AE74" s="235" t="str">
        <f>IF('Children Reached | Individual'!$N$50=0,"",'Children Reached | Individual'!$N$50)</f>
        <v/>
      </c>
      <c r="AF74" s="63" t="str">
        <f>'General information'!$C$2</f>
        <v xml:space="preserve">V2 - AR-GRID-2022 | Select here |  |  |  |  | Not approved | Select here | </v>
      </c>
      <c r="AG74" s="69" t="s">
        <v>854</v>
      </c>
      <c r="AH74" s="69" t="s">
        <v>859</v>
      </c>
      <c r="AI74" s="69" t="s">
        <v>860</v>
      </c>
      <c r="AJ74" s="70">
        <v>59</v>
      </c>
      <c r="AK74" s="70">
        <v>60</v>
      </c>
      <c r="AL74" s="70">
        <v>83</v>
      </c>
    </row>
    <row r="75" spans="1:38">
      <c r="A75" s="77"/>
      <c r="B75" s="53" t="s">
        <v>852</v>
      </c>
      <c r="C75" s="14" t="s">
        <v>641</v>
      </c>
      <c r="D75" s="57" t="s">
        <v>647</v>
      </c>
      <c r="E75" s="11" cm="1">
        <f t="array" aca="1" ref="E75" ca="1">INDIRECT($AG75&amp;E$55&amp;$AJ75)</f>
        <v>0</v>
      </c>
      <c r="F75" s="11" cm="1">
        <f t="array" aca="1" ref="F75" ca="1">INDIRECT($AG75&amp;F$55&amp;$AJ75)</f>
        <v>0</v>
      </c>
      <c r="G75" s="11" cm="1">
        <f t="array" aca="1" ref="G75" ca="1">INDIRECT($AG75&amp;G$55&amp;$AJ75)</f>
        <v>0</v>
      </c>
      <c r="H75" s="11" cm="1">
        <f t="array" aca="1" ref="H75" ca="1">INDIRECT($AG75&amp;H$55&amp;$AJ75)</f>
        <v>0</v>
      </c>
      <c r="I75" s="11" cm="1">
        <f t="array" aca="1" ref="I75" ca="1">INDIRECT($AG75&amp;I$55&amp;$AJ75)</f>
        <v>0</v>
      </c>
      <c r="J75" s="228" cm="1">
        <f t="array" aca="1" ref="J75" ca="1">INDIRECT($AG75&amp;J$55&amp;$AJ75)</f>
        <v>0</v>
      </c>
      <c r="K75" s="11" cm="1">
        <f t="array" aca="1" ref="K75" ca="1">INDIRECT($AG75&amp;K$55&amp;$AJ75)</f>
        <v>0</v>
      </c>
      <c r="L75" s="11" cm="1">
        <f t="array" aca="1" ref="L75" ca="1">INDIRECT($AG75&amp;L$55&amp;$AJ75)</f>
        <v>0</v>
      </c>
      <c r="M75" s="229">
        <f t="shared" ca="1" si="10"/>
        <v>0</v>
      </c>
      <c r="N75" s="229">
        <f t="shared" ca="1" si="11"/>
        <v>0</v>
      </c>
      <c r="O75" s="223">
        <f ca="1">SUM(ecw_ar_children[[#This Row],[Total female Targeted]:[Total male Targeted]])</f>
        <v>0</v>
      </c>
      <c r="P75" s="227" cm="1">
        <f t="array" aca="1" ref="P75" ca="1">INDIRECT($AG75&amp;P$55&amp;$AK75)</f>
        <v>0</v>
      </c>
      <c r="Q75" s="227" cm="1">
        <f t="array" aca="1" ref="Q75" ca="1">INDIRECT($AG75&amp;Q$55&amp;$AK75)</f>
        <v>0</v>
      </c>
      <c r="R75" s="227" cm="1">
        <f t="array" aca="1" ref="R75" ca="1">INDIRECT($AG75&amp;R$55&amp;$AK75)</f>
        <v>0</v>
      </c>
      <c r="S75" s="227" cm="1">
        <f t="array" aca="1" ref="S75" ca="1">INDIRECT($AG75&amp;S$55&amp;$AK75)</f>
        <v>0</v>
      </c>
      <c r="T75" s="227" cm="1">
        <f t="array" aca="1" ref="T75" ca="1">INDIRECT($AG75&amp;T$55&amp;$AK75)</f>
        <v>0</v>
      </c>
      <c r="U75" s="227" cm="1">
        <f t="array" aca="1" ref="U75" ca="1">INDIRECT($AG75&amp;U$55&amp;$AK75)</f>
        <v>0</v>
      </c>
      <c r="V75" s="227" cm="1">
        <f t="array" aca="1" ref="V75" ca="1">INDIRECT($AG75&amp;V$55&amp;$AK75)</f>
        <v>0</v>
      </c>
      <c r="W75" s="227" cm="1">
        <f t="array" aca="1" ref="W75" ca="1">INDIRECT($AG75&amp;W$55&amp;$AK75)</f>
        <v>0</v>
      </c>
      <c r="X75" s="11">
        <f t="shared" ca="1" si="3"/>
        <v>0</v>
      </c>
      <c r="Y75" s="11">
        <f t="shared" ca="1" si="4"/>
        <v>0</v>
      </c>
      <c r="Z75" s="223">
        <f ca="1">SUM(ecw_ar_children[[#This Row],[Total female reached]:[Total male reached]])</f>
        <v>0</v>
      </c>
      <c r="AA75" s="4" t="str" cm="1">
        <f t="array" aca="1" ref="AA75" ca="1">IF(INDIRECT(ecw_ar_children[[#This Row],[Tab]]&amp;AA$55&amp;$AL75)=0,"",INDIRECT(ecw_ar_children[[#This Row],[Tab]]&amp;AA$55&amp;$AL75))</f>
        <v/>
      </c>
      <c r="AB75" s="63" t="str" cm="1">
        <f t="array" aca="1" ref="AB75" ca="1">INDIRECT(ecw_ar_children[[#This Row],[Tab]]&amp;AH75)</f>
        <v/>
      </c>
      <c r="AC75" s="63" t="str" cm="1">
        <f t="array" aca="1" ref="AC75" ca="1">INDIRECT(ecw_ar_children[[#This Row],[Tab]]&amp;AI75)</f>
        <v/>
      </c>
      <c r="AD75" s="63" t="s">
        <v>853</v>
      </c>
      <c r="AE75" s="235" t="str">
        <f>IF('Children Reached | Individual'!$N$50=0,"",'Children Reached | Individual'!$N$50)</f>
        <v/>
      </c>
      <c r="AF75" s="63" t="str">
        <f>'General information'!$C$2</f>
        <v xml:space="preserve">V2 - AR-GRID-2022 | Select here |  |  |  |  | Not approved | Select here | </v>
      </c>
      <c r="AG75" s="69" t="s">
        <v>854</v>
      </c>
      <c r="AH75" s="69" t="s">
        <v>859</v>
      </c>
      <c r="AI75" s="69" t="s">
        <v>860</v>
      </c>
      <c r="AJ75" s="70">
        <v>61</v>
      </c>
      <c r="AK75" s="70">
        <v>62</v>
      </c>
      <c r="AL75" s="70">
        <v>83</v>
      </c>
    </row>
    <row r="76" spans="1:38">
      <c r="A76" s="77"/>
      <c r="B76" s="53" t="s">
        <v>852</v>
      </c>
      <c r="C76" s="14" t="s">
        <v>641</v>
      </c>
      <c r="D76" s="57" t="s">
        <v>651</v>
      </c>
      <c r="E76" s="222">
        <f ca="1">SUM(E72:E75)</f>
        <v>0</v>
      </c>
      <c r="F76" s="222">
        <f t="shared" ref="F76:N76" ca="1" si="12">SUM(F72:F75)</f>
        <v>0</v>
      </c>
      <c r="G76" s="222">
        <f t="shared" ca="1" si="12"/>
        <v>0</v>
      </c>
      <c r="H76" s="222">
        <f t="shared" ca="1" si="12"/>
        <v>0</v>
      </c>
      <c r="I76" s="222">
        <f t="shared" ca="1" si="12"/>
        <v>0</v>
      </c>
      <c r="J76" s="222">
        <f t="shared" ca="1" si="12"/>
        <v>0</v>
      </c>
      <c r="K76" s="222">
        <f t="shared" ca="1" si="12"/>
        <v>0</v>
      </c>
      <c r="L76" s="222">
        <f t="shared" ca="1" si="12"/>
        <v>0</v>
      </c>
      <c r="M76" s="222">
        <f t="shared" ca="1" si="12"/>
        <v>0</v>
      </c>
      <c r="N76" s="222">
        <f t="shared" ca="1" si="12"/>
        <v>0</v>
      </c>
      <c r="O76" s="223">
        <f ca="1">SUM(ecw_ar_children[[#This Row],[Total female Targeted]:[Total male Targeted]])</f>
        <v>0</v>
      </c>
      <c r="P76" s="222">
        <f t="shared" ref="P76:Y76" ca="1" si="13">SUM(P72:P75)</f>
        <v>0</v>
      </c>
      <c r="Q76" s="222">
        <f t="shared" ca="1" si="13"/>
        <v>0</v>
      </c>
      <c r="R76" s="222">
        <f t="shared" ca="1" si="13"/>
        <v>0</v>
      </c>
      <c r="S76" s="222">
        <f t="shared" ca="1" si="13"/>
        <v>0</v>
      </c>
      <c r="T76" s="222">
        <f t="shared" ca="1" si="13"/>
        <v>0</v>
      </c>
      <c r="U76" s="222">
        <f t="shared" ca="1" si="13"/>
        <v>0</v>
      </c>
      <c r="V76" s="222">
        <f t="shared" ca="1" si="13"/>
        <v>0</v>
      </c>
      <c r="W76" s="222">
        <f t="shared" ca="1" si="13"/>
        <v>0</v>
      </c>
      <c r="X76" s="222">
        <f t="shared" ca="1" si="13"/>
        <v>0</v>
      </c>
      <c r="Y76" s="222">
        <f t="shared" ca="1" si="13"/>
        <v>0</v>
      </c>
      <c r="Z76" s="223">
        <f ca="1">SUM(ecw_ar_children[[#This Row],[Total female reached]:[Total male reached]])</f>
        <v>0</v>
      </c>
      <c r="AA76" s="4" t="str" cm="1">
        <f t="array" aca="1" ref="AA76" ca="1">IF(INDIRECT(ecw_ar_children[[#This Row],[Tab]]&amp;AA$55&amp;$AL76)=0,"",INDIRECT(ecw_ar_children[[#This Row],[Tab]]&amp;AA$55&amp;$AL76))</f>
        <v/>
      </c>
      <c r="AB76" s="63" t="str" cm="1">
        <f t="array" aca="1" ref="AB76" ca="1">INDIRECT(ecw_ar_children[[#This Row],[Tab]]&amp;AH76)</f>
        <v/>
      </c>
      <c r="AC76" s="63" t="str" cm="1">
        <f t="array" aca="1" ref="AC76" ca="1">INDIRECT(ecw_ar_children[[#This Row],[Tab]]&amp;AI76)</f>
        <v/>
      </c>
      <c r="AD76" s="63" t="s">
        <v>853</v>
      </c>
      <c r="AE76" s="235" t="str">
        <f>IF('Children Reached | Individual'!$N$50=0,"",'Children Reached | Individual'!$N$50)</f>
        <v/>
      </c>
      <c r="AF76" s="63" t="str">
        <f>'General information'!$C$2</f>
        <v xml:space="preserve">V2 - AR-GRID-2022 | Select here |  |  |  |  | Not approved | Select here | </v>
      </c>
      <c r="AG76" s="69" t="s">
        <v>854</v>
      </c>
      <c r="AH76" s="69" t="s">
        <v>859</v>
      </c>
      <c r="AI76" s="69" t="s">
        <v>860</v>
      </c>
      <c r="AJ76" s="70"/>
      <c r="AK76" s="70"/>
      <c r="AL76" s="70">
        <v>83</v>
      </c>
    </row>
    <row r="77" spans="1:38">
      <c r="A77" s="77"/>
      <c r="B77" s="53" t="s">
        <v>852</v>
      </c>
      <c r="C77" s="14" t="s">
        <v>641</v>
      </c>
      <c r="D77" s="57" t="s">
        <v>857</v>
      </c>
      <c r="E77" s="11" cm="1">
        <f t="array" aca="1" ref="E77" ca="1">INDIRECT($AG77&amp;E$55&amp;$AJ77)</f>
        <v>0</v>
      </c>
      <c r="F77" s="11" cm="1">
        <f t="array" aca="1" ref="F77" ca="1">INDIRECT($AG77&amp;F$55&amp;$AJ77)</f>
        <v>0</v>
      </c>
      <c r="G77" s="11" cm="1">
        <f t="array" aca="1" ref="G77" ca="1">INDIRECT($AG77&amp;G$55&amp;$AJ77)</f>
        <v>0</v>
      </c>
      <c r="H77" s="11" cm="1">
        <f t="array" aca="1" ref="H77" ca="1">INDIRECT($AG77&amp;H$55&amp;$AJ77)</f>
        <v>0</v>
      </c>
      <c r="I77" s="11" cm="1">
        <f t="array" aca="1" ref="I77" ca="1">INDIRECT($AG77&amp;I$55&amp;$AJ77)</f>
        <v>0</v>
      </c>
      <c r="J77" s="228" cm="1">
        <f t="array" aca="1" ref="J77" ca="1">INDIRECT($AG77&amp;J$55&amp;$AJ77)</f>
        <v>0</v>
      </c>
      <c r="K77" s="11" cm="1">
        <f t="array" aca="1" ref="K77" ca="1">INDIRECT($AG77&amp;K$55&amp;$AJ77)</f>
        <v>0</v>
      </c>
      <c r="L77" s="11" cm="1">
        <f t="array" aca="1" ref="L77" ca="1">INDIRECT($AG77&amp;L$55&amp;$AJ77)</f>
        <v>0</v>
      </c>
      <c r="M77" s="229">
        <f t="shared" ca="1" si="10"/>
        <v>0</v>
      </c>
      <c r="N77" s="229">
        <f t="shared" ca="1" si="11"/>
        <v>0</v>
      </c>
      <c r="O77" s="223">
        <f ca="1">SUM(ecw_ar_children[[#This Row],[Total female Targeted]:[Total male Targeted]])</f>
        <v>0</v>
      </c>
      <c r="P77" s="227" cm="1">
        <f t="array" aca="1" ref="P77" ca="1">INDIRECT($AG77&amp;P$55&amp;$AK77)</f>
        <v>0</v>
      </c>
      <c r="Q77" s="227" cm="1">
        <f t="array" aca="1" ref="Q77" ca="1">INDIRECT($AG77&amp;Q$55&amp;$AK77)</f>
        <v>0</v>
      </c>
      <c r="R77" s="227" cm="1">
        <f t="array" aca="1" ref="R77" ca="1">INDIRECT($AG77&amp;R$55&amp;$AK77)</f>
        <v>0</v>
      </c>
      <c r="S77" s="227" cm="1">
        <f t="array" aca="1" ref="S77" ca="1">INDIRECT($AG77&amp;S$55&amp;$AK77)</f>
        <v>0</v>
      </c>
      <c r="T77" s="227" cm="1">
        <f t="array" aca="1" ref="T77" ca="1">INDIRECT($AG77&amp;T$55&amp;$AK77)</f>
        <v>0</v>
      </c>
      <c r="U77" s="227" cm="1">
        <f t="array" aca="1" ref="U77" ca="1">INDIRECT($AG77&amp;U$55&amp;$AK77)</f>
        <v>0</v>
      </c>
      <c r="V77" s="227" cm="1">
        <f t="array" aca="1" ref="V77" ca="1">INDIRECT($AG77&amp;V$55&amp;$AK77)</f>
        <v>0</v>
      </c>
      <c r="W77" s="227" cm="1">
        <f t="array" aca="1" ref="W77" ca="1">INDIRECT($AG77&amp;W$55&amp;$AK77)</f>
        <v>0</v>
      </c>
      <c r="X77" s="11">
        <f t="shared" ca="1" si="3"/>
        <v>0</v>
      </c>
      <c r="Y77" s="11">
        <f t="shared" ca="1" si="4"/>
        <v>0</v>
      </c>
      <c r="Z77" s="223">
        <f ca="1">SUM(ecw_ar_children[[#This Row],[Total female reached]:[Total male reached]])</f>
        <v>0</v>
      </c>
      <c r="AA77" s="4" t="str" cm="1">
        <f t="array" aca="1" ref="AA77" ca="1">IF(INDIRECT(ecw_ar_children[[#This Row],[Tab]]&amp;AA$55&amp;$AL77)=0,"",INDIRECT(ecw_ar_children[[#This Row],[Tab]]&amp;AA$55&amp;$AL77))</f>
        <v/>
      </c>
      <c r="AB77" s="63" t="str" cm="1">
        <f t="array" aca="1" ref="AB77" ca="1">INDIRECT(ecw_ar_children[[#This Row],[Tab]]&amp;AH77)</f>
        <v/>
      </c>
      <c r="AC77" s="63" t="str" cm="1">
        <f t="array" aca="1" ref="AC77" ca="1">INDIRECT(ecw_ar_children[[#This Row],[Tab]]&amp;AI77)</f>
        <v/>
      </c>
      <c r="AD77" s="63" t="s">
        <v>853</v>
      </c>
      <c r="AE77" s="235" t="str">
        <f>IF('Children Reached | Individual'!$N$50=0,"",'Children Reached | Individual'!$N$50)</f>
        <v/>
      </c>
      <c r="AF77" s="63" t="str">
        <f>'General information'!$C$2</f>
        <v xml:space="preserve">V2 - AR-GRID-2022 | Select here |  |  |  |  | Not approved | Select here | </v>
      </c>
      <c r="AG77" s="69" t="s">
        <v>854</v>
      </c>
      <c r="AH77" s="69" t="s">
        <v>859</v>
      </c>
      <c r="AI77" s="69" t="s">
        <v>860</v>
      </c>
      <c r="AJ77" s="70">
        <v>65</v>
      </c>
      <c r="AK77" s="70">
        <v>66</v>
      </c>
      <c r="AL77" s="70">
        <v>83</v>
      </c>
    </row>
    <row r="78" spans="1:38">
      <c r="A78" s="77"/>
      <c r="B78" s="53" t="s">
        <v>858</v>
      </c>
      <c r="C78" s="14" t="s">
        <v>657</v>
      </c>
      <c r="D78" s="57" t="s">
        <v>642</v>
      </c>
      <c r="E78" s="11" cm="1">
        <f t="array" aca="1" ref="E78" ca="1">INDIRECT($AG78&amp;E$55&amp;$AJ78)</f>
        <v>0</v>
      </c>
      <c r="F78" s="11" cm="1">
        <f t="array" aca="1" ref="F78" ca="1">INDIRECT($AG78&amp;F$55&amp;$AJ78)</f>
        <v>0</v>
      </c>
      <c r="G78" s="11" cm="1">
        <f t="array" aca="1" ref="G78" ca="1">INDIRECT($AG78&amp;G$55&amp;$AJ78)</f>
        <v>0</v>
      </c>
      <c r="H78" s="11" cm="1">
        <f t="array" aca="1" ref="H78" ca="1">INDIRECT($AG78&amp;H$55&amp;$AJ78)</f>
        <v>0</v>
      </c>
      <c r="I78" s="11" cm="1">
        <f t="array" aca="1" ref="I78" ca="1">INDIRECT($AG78&amp;I$55&amp;$AJ78)</f>
        <v>0</v>
      </c>
      <c r="J78" s="228" cm="1">
        <f t="array" aca="1" ref="J78" ca="1">INDIRECT($AG78&amp;J$55&amp;$AJ78)</f>
        <v>0</v>
      </c>
      <c r="K78" s="11" cm="1">
        <f t="array" aca="1" ref="K78" ca="1">INDIRECT($AG78&amp;K$55&amp;$AJ78)</f>
        <v>0</v>
      </c>
      <c r="L78" s="11" cm="1">
        <f t="array" aca="1" ref="L78" ca="1">INDIRECT($AG78&amp;L$55&amp;$AJ78)</f>
        <v>0</v>
      </c>
      <c r="M78" s="229">
        <f t="shared" ca="1" si="10"/>
        <v>0</v>
      </c>
      <c r="N78" s="229">
        <f t="shared" ca="1" si="11"/>
        <v>0</v>
      </c>
      <c r="O78" s="223">
        <f ca="1">SUM(ecw_ar_children[[#This Row],[Total female Targeted]:[Total male Targeted]])</f>
        <v>0</v>
      </c>
      <c r="P78" s="227" cm="1">
        <f t="array" aca="1" ref="P78" ca="1">INDIRECT($AG78&amp;P$55&amp;$AK78)</f>
        <v>0</v>
      </c>
      <c r="Q78" s="227" cm="1">
        <f t="array" aca="1" ref="Q78" ca="1">INDIRECT($AG78&amp;Q$55&amp;$AK78)</f>
        <v>0</v>
      </c>
      <c r="R78" s="227" cm="1">
        <f t="array" aca="1" ref="R78" ca="1">INDIRECT($AG78&amp;R$55&amp;$AK78)</f>
        <v>0</v>
      </c>
      <c r="S78" s="227" cm="1">
        <f t="array" aca="1" ref="S78" ca="1">INDIRECT($AG78&amp;S$55&amp;$AK78)</f>
        <v>0</v>
      </c>
      <c r="T78" s="227" cm="1">
        <f t="array" aca="1" ref="T78" ca="1">INDIRECT($AG78&amp;T$55&amp;$AK78)</f>
        <v>0</v>
      </c>
      <c r="U78" s="227" cm="1">
        <f t="array" aca="1" ref="U78" ca="1">INDIRECT($AG78&amp;U$55&amp;$AK78)</f>
        <v>0</v>
      </c>
      <c r="V78" s="227" cm="1">
        <f t="array" aca="1" ref="V78" ca="1">INDIRECT($AG78&amp;V$55&amp;$AK78)</f>
        <v>0</v>
      </c>
      <c r="W78" s="227" cm="1">
        <f t="array" aca="1" ref="W78" ca="1">INDIRECT($AG78&amp;W$55&amp;$AK78)</f>
        <v>0</v>
      </c>
      <c r="X78" s="11">
        <f t="shared" ca="1" si="3"/>
        <v>0</v>
      </c>
      <c r="Y78" s="11">
        <f t="shared" ca="1" si="4"/>
        <v>0</v>
      </c>
      <c r="Z78" s="223">
        <f ca="1">SUM(ecw_ar_children[[#This Row],[Total female reached]:[Total male reached]])</f>
        <v>0</v>
      </c>
      <c r="AA78" s="4" t="str" cm="1">
        <f t="array" aca="1" ref="AA78" ca="1">IF(INDIRECT(ecw_ar_children[[#This Row],[Tab]]&amp;AA$55&amp;$AL78)=0,"",INDIRECT(ecw_ar_children[[#This Row],[Tab]]&amp;AA$55&amp;$AL78))</f>
        <v/>
      </c>
      <c r="AB78" s="63" t="str" cm="1">
        <f t="array" aca="1" ref="AB78" ca="1">INDIRECT(ecw_ar_children[[#This Row],[Tab]]&amp;AH78)</f>
        <v/>
      </c>
      <c r="AC78" s="63" t="str" cm="1">
        <f t="array" aca="1" ref="AC78" ca="1">INDIRECT(ecw_ar_children[[#This Row],[Tab]]&amp;AI78)</f>
        <v/>
      </c>
      <c r="AD78" s="63" t="s">
        <v>853</v>
      </c>
      <c r="AE78" s="235" t="str">
        <f>IF('Children Reached | Individual'!$N$50=0,"",'Children Reached | Individual'!$N$50)</f>
        <v/>
      </c>
      <c r="AF78" s="63" t="str">
        <f>'General information'!$C$2</f>
        <v xml:space="preserve">V2 - AR-GRID-2022 | Select here |  |  |  |  | Not approved | Select here | </v>
      </c>
      <c r="AG78" s="69" t="s">
        <v>854</v>
      </c>
      <c r="AH78" s="69" t="s">
        <v>859</v>
      </c>
      <c r="AI78" s="69" t="s">
        <v>860</v>
      </c>
      <c r="AJ78" s="70">
        <v>68</v>
      </c>
      <c r="AK78" s="70">
        <v>69</v>
      </c>
      <c r="AL78" s="70">
        <v>83</v>
      </c>
    </row>
    <row r="79" spans="1:38">
      <c r="A79" s="77"/>
      <c r="B79" s="53" t="s">
        <v>858</v>
      </c>
      <c r="C79" s="14" t="s">
        <v>657</v>
      </c>
      <c r="D79" s="57" t="s">
        <v>645</v>
      </c>
      <c r="E79" s="11" cm="1">
        <f t="array" aca="1" ref="E79" ca="1">INDIRECT($AG79&amp;E$55&amp;$AJ79)</f>
        <v>0</v>
      </c>
      <c r="F79" s="11" cm="1">
        <f t="array" aca="1" ref="F79" ca="1">INDIRECT($AG79&amp;F$55&amp;$AJ79)</f>
        <v>0</v>
      </c>
      <c r="G79" s="11" cm="1">
        <f t="array" aca="1" ref="G79" ca="1">INDIRECT($AG79&amp;G$55&amp;$AJ79)</f>
        <v>0</v>
      </c>
      <c r="H79" s="11" cm="1">
        <f t="array" aca="1" ref="H79" ca="1">INDIRECT($AG79&amp;H$55&amp;$AJ79)</f>
        <v>0</v>
      </c>
      <c r="I79" s="11" cm="1">
        <f t="array" aca="1" ref="I79" ca="1">INDIRECT($AG79&amp;I$55&amp;$AJ79)</f>
        <v>0</v>
      </c>
      <c r="J79" s="228" cm="1">
        <f t="array" aca="1" ref="J79" ca="1">INDIRECT($AG79&amp;J$55&amp;$AJ79)</f>
        <v>0</v>
      </c>
      <c r="K79" s="11" cm="1">
        <f t="array" aca="1" ref="K79" ca="1">INDIRECT($AG79&amp;K$55&amp;$AJ79)</f>
        <v>0</v>
      </c>
      <c r="L79" s="11" cm="1">
        <f t="array" aca="1" ref="L79" ca="1">INDIRECT($AG79&amp;L$55&amp;$AJ79)</f>
        <v>0</v>
      </c>
      <c r="M79" s="229">
        <f t="shared" ca="1" si="10"/>
        <v>0</v>
      </c>
      <c r="N79" s="229">
        <f t="shared" ca="1" si="11"/>
        <v>0</v>
      </c>
      <c r="O79" s="223">
        <f ca="1">SUM(ecw_ar_children[[#This Row],[Total female Targeted]:[Total male Targeted]])</f>
        <v>0</v>
      </c>
      <c r="P79" s="227" cm="1">
        <f t="array" aca="1" ref="P79" ca="1">INDIRECT($AG79&amp;P$55&amp;$AK79)</f>
        <v>0</v>
      </c>
      <c r="Q79" s="227" cm="1">
        <f t="array" aca="1" ref="Q79" ca="1">INDIRECT($AG79&amp;Q$55&amp;$AK79)</f>
        <v>0</v>
      </c>
      <c r="R79" s="227" cm="1">
        <f t="array" aca="1" ref="R79" ca="1">INDIRECT($AG79&amp;R$55&amp;$AK79)</f>
        <v>0</v>
      </c>
      <c r="S79" s="227" cm="1">
        <f t="array" aca="1" ref="S79" ca="1">INDIRECT($AG79&amp;S$55&amp;$AK79)</f>
        <v>0</v>
      </c>
      <c r="T79" s="227" cm="1">
        <f t="array" aca="1" ref="T79" ca="1">INDIRECT($AG79&amp;T$55&amp;$AK79)</f>
        <v>0</v>
      </c>
      <c r="U79" s="227" cm="1">
        <f t="array" aca="1" ref="U79" ca="1">INDIRECT($AG79&amp;U$55&amp;$AK79)</f>
        <v>0</v>
      </c>
      <c r="V79" s="227" cm="1">
        <f t="array" aca="1" ref="V79" ca="1">INDIRECT($AG79&amp;V$55&amp;$AK79)</f>
        <v>0</v>
      </c>
      <c r="W79" s="227" cm="1">
        <f t="array" aca="1" ref="W79" ca="1">INDIRECT($AG79&amp;W$55&amp;$AK79)</f>
        <v>0</v>
      </c>
      <c r="X79" s="11">
        <f t="shared" ca="1" si="3"/>
        <v>0</v>
      </c>
      <c r="Y79" s="11">
        <f t="shared" ca="1" si="4"/>
        <v>0</v>
      </c>
      <c r="Z79" s="223">
        <f ca="1">SUM(ecw_ar_children[[#This Row],[Total female reached]:[Total male reached]])</f>
        <v>0</v>
      </c>
      <c r="AA79" s="4" t="str" cm="1">
        <f t="array" aca="1" ref="AA79" ca="1">IF(INDIRECT(ecw_ar_children[[#This Row],[Tab]]&amp;AA$55&amp;$AL79)=0,"",INDIRECT(ecw_ar_children[[#This Row],[Tab]]&amp;AA$55&amp;$AL79))</f>
        <v/>
      </c>
      <c r="AB79" s="63" t="str" cm="1">
        <f t="array" aca="1" ref="AB79" ca="1">INDIRECT(ecw_ar_children[[#This Row],[Tab]]&amp;AH79)</f>
        <v/>
      </c>
      <c r="AC79" s="63" t="str" cm="1">
        <f t="array" aca="1" ref="AC79" ca="1">INDIRECT(ecw_ar_children[[#This Row],[Tab]]&amp;AI79)</f>
        <v/>
      </c>
      <c r="AD79" s="63" t="s">
        <v>853</v>
      </c>
      <c r="AE79" s="235" t="str">
        <f>IF('Children Reached | Individual'!$N$50=0,"",'Children Reached | Individual'!$N$50)</f>
        <v/>
      </c>
      <c r="AF79" s="63" t="str">
        <f>'General information'!$C$2</f>
        <v xml:space="preserve">V2 - AR-GRID-2022 | Select here |  |  |  |  | Not approved | Select here | </v>
      </c>
      <c r="AG79" s="69" t="s">
        <v>854</v>
      </c>
      <c r="AH79" s="69" t="s">
        <v>859</v>
      </c>
      <c r="AI79" s="69" t="s">
        <v>860</v>
      </c>
      <c r="AJ79" s="70">
        <v>70</v>
      </c>
      <c r="AK79" s="70">
        <v>71</v>
      </c>
      <c r="AL79" s="70">
        <v>83</v>
      </c>
    </row>
    <row r="80" spans="1:38">
      <c r="A80" s="77"/>
      <c r="B80" s="53" t="s">
        <v>858</v>
      </c>
      <c r="C80" s="14" t="s">
        <v>657</v>
      </c>
      <c r="D80" s="57" t="s">
        <v>646</v>
      </c>
      <c r="E80" s="11" cm="1">
        <f t="array" aca="1" ref="E80" ca="1">INDIRECT($AG80&amp;E$55&amp;$AJ80)</f>
        <v>0</v>
      </c>
      <c r="F80" s="11" cm="1">
        <f t="array" aca="1" ref="F80" ca="1">INDIRECT($AG80&amp;F$55&amp;$AJ80)</f>
        <v>0</v>
      </c>
      <c r="G80" s="11" cm="1">
        <f t="array" aca="1" ref="G80" ca="1">INDIRECT($AG80&amp;G$55&amp;$AJ80)</f>
        <v>0</v>
      </c>
      <c r="H80" s="11" cm="1">
        <f t="array" aca="1" ref="H80" ca="1">INDIRECT($AG80&amp;H$55&amp;$AJ80)</f>
        <v>0</v>
      </c>
      <c r="I80" s="11" cm="1">
        <f t="array" aca="1" ref="I80" ca="1">INDIRECT($AG80&amp;I$55&amp;$AJ80)</f>
        <v>0</v>
      </c>
      <c r="J80" s="228" cm="1">
        <f t="array" aca="1" ref="J80" ca="1">INDIRECT($AG80&amp;J$55&amp;$AJ80)</f>
        <v>0</v>
      </c>
      <c r="K80" s="11" cm="1">
        <f t="array" aca="1" ref="K80" ca="1">INDIRECT($AG80&amp;K$55&amp;$AJ80)</f>
        <v>0</v>
      </c>
      <c r="L80" s="11" cm="1">
        <f t="array" aca="1" ref="L80" ca="1">INDIRECT($AG80&amp;L$55&amp;$AJ80)</f>
        <v>0</v>
      </c>
      <c r="M80" s="229">
        <f t="shared" ca="1" si="10"/>
        <v>0</v>
      </c>
      <c r="N80" s="229">
        <f t="shared" ca="1" si="11"/>
        <v>0</v>
      </c>
      <c r="O80" s="223">
        <f ca="1">SUM(ecw_ar_children[[#This Row],[Total female Targeted]:[Total male Targeted]])</f>
        <v>0</v>
      </c>
      <c r="P80" s="227" cm="1">
        <f t="array" aca="1" ref="P80" ca="1">INDIRECT($AG80&amp;P$55&amp;$AK80)</f>
        <v>0</v>
      </c>
      <c r="Q80" s="227" cm="1">
        <f t="array" aca="1" ref="Q80" ca="1">INDIRECT($AG80&amp;Q$55&amp;$AK80)</f>
        <v>0</v>
      </c>
      <c r="R80" s="227" cm="1">
        <f t="array" aca="1" ref="R80" ca="1">INDIRECT($AG80&amp;R$55&amp;$AK80)</f>
        <v>0</v>
      </c>
      <c r="S80" s="227" cm="1">
        <f t="array" aca="1" ref="S80" ca="1">INDIRECT($AG80&amp;S$55&amp;$AK80)</f>
        <v>0</v>
      </c>
      <c r="T80" s="227" cm="1">
        <f t="array" aca="1" ref="T80" ca="1">INDIRECT($AG80&amp;T$55&amp;$AK80)</f>
        <v>0</v>
      </c>
      <c r="U80" s="227" cm="1">
        <f t="array" aca="1" ref="U80" ca="1">INDIRECT($AG80&amp;U$55&amp;$AK80)</f>
        <v>0</v>
      </c>
      <c r="V80" s="227" cm="1">
        <f t="array" aca="1" ref="V80" ca="1">INDIRECT($AG80&amp;V$55&amp;$AK80)</f>
        <v>0</v>
      </c>
      <c r="W80" s="227" cm="1">
        <f t="array" aca="1" ref="W80" ca="1">INDIRECT($AG80&amp;W$55&amp;$AK80)</f>
        <v>0</v>
      </c>
      <c r="X80" s="11">
        <f t="shared" ca="1" si="3"/>
        <v>0</v>
      </c>
      <c r="Y80" s="11">
        <f t="shared" ca="1" si="4"/>
        <v>0</v>
      </c>
      <c r="Z80" s="223">
        <f ca="1">SUM(ecw_ar_children[[#This Row],[Total female reached]:[Total male reached]])</f>
        <v>0</v>
      </c>
      <c r="AA80" s="4" t="str" cm="1">
        <f t="array" aca="1" ref="AA80" ca="1">IF(INDIRECT(ecw_ar_children[[#This Row],[Tab]]&amp;AA$55&amp;$AL80)=0,"",INDIRECT(ecw_ar_children[[#This Row],[Tab]]&amp;AA$55&amp;$AL80))</f>
        <v/>
      </c>
      <c r="AB80" s="63" t="str" cm="1">
        <f t="array" aca="1" ref="AB80" ca="1">INDIRECT(ecw_ar_children[[#This Row],[Tab]]&amp;AH80)</f>
        <v/>
      </c>
      <c r="AC80" s="63" t="str" cm="1">
        <f t="array" aca="1" ref="AC80" ca="1">INDIRECT(ecw_ar_children[[#This Row],[Tab]]&amp;AI80)</f>
        <v/>
      </c>
      <c r="AD80" s="63" t="s">
        <v>853</v>
      </c>
      <c r="AE80" s="235" t="str">
        <f>IF('Children Reached | Individual'!$N$50=0,"",'Children Reached | Individual'!$N$50)</f>
        <v/>
      </c>
      <c r="AF80" s="63" t="str">
        <f>'General information'!$C$2</f>
        <v xml:space="preserve">V2 - AR-GRID-2022 | Select here |  |  |  |  | Not approved | Select here | </v>
      </c>
      <c r="AG80" s="69" t="s">
        <v>854</v>
      </c>
      <c r="AH80" s="69" t="s">
        <v>859</v>
      </c>
      <c r="AI80" s="69" t="s">
        <v>860</v>
      </c>
      <c r="AJ80" s="70">
        <v>72</v>
      </c>
      <c r="AK80" s="70">
        <v>73</v>
      </c>
      <c r="AL80" s="70">
        <v>83</v>
      </c>
    </row>
    <row r="81" spans="1:38">
      <c r="A81" s="77"/>
      <c r="B81" s="53" t="s">
        <v>858</v>
      </c>
      <c r="C81" s="14" t="s">
        <v>657</v>
      </c>
      <c r="D81" s="57" t="s">
        <v>647</v>
      </c>
      <c r="E81" s="11" cm="1">
        <f t="array" aca="1" ref="E81" ca="1">INDIRECT($AG81&amp;E$55&amp;$AJ81)</f>
        <v>0</v>
      </c>
      <c r="F81" s="11" cm="1">
        <f t="array" aca="1" ref="F81" ca="1">INDIRECT($AG81&amp;F$55&amp;$AJ81)</f>
        <v>0</v>
      </c>
      <c r="G81" s="11" cm="1">
        <f t="array" aca="1" ref="G81" ca="1">INDIRECT($AG81&amp;G$55&amp;$AJ81)</f>
        <v>0</v>
      </c>
      <c r="H81" s="11" cm="1">
        <f t="array" aca="1" ref="H81" ca="1">INDIRECT($AG81&amp;H$55&amp;$AJ81)</f>
        <v>0</v>
      </c>
      <c r="I81" s="11" cm="1">
        <f t="array" aca="1" ref="I81" ca="1">INDIRECT($AG81&amp;I$55&amp;$AJ81)</f>
        <v>0</v>
      </c>
      <c r="J81" s="228" cm="1">
        <f t="array" aca="1" ref="J81" ca="1">INDIRECT($AG81&amp;J$55&amp;$AJ81)</f>
        <v>0</v>
      </c>
      <c r="K81" s="11" cm="1">
        <f t="array" aca="1" ref="K81" ca="1">INDIRECT($AG81&amp;K$55&amp;$AJ81)</f>
        <v>0</v>
      </c>
      <c r="L81" s="11" cm="1">
        <f t="array" aca="1" ref="L81" ca="1">INDIRECT($AG81&amp;L$55&amp;$AJ81)</f>
        <v>0</v>
      </c>
      <c r="M81" s="229">
        <f t="shared" ca="1" si="10"/>
        <v>0</v>
      </c>
      <c r="N81" s="229">
        <f t="shared" ca="1" si="11"/>
        <v>0</v>
      </c>
      <c r="O81" s="223">
        <f ca="1">SUM(ecw_ar_children[[#This Row],[Total female Targeted]:[Total male Targeted]])</f>
        <v>0</v>
      </c>
      <c r="P81" s="227" cm="1">
        <f t="array" aca="1" ref="P81" ca="1">INDIRECT($AG81&amp;P$55&amp;$AK81)</f>
        <v>0</v>
      </c>
      <c r="Q81" s="227" cm="1">
        <f t="array" aca="1" ref="Q81" ca="1">INDIRECT($AG81&amp;Q$55&amp;$AK81)</f>
        <v>0</v>
      </c>
      <c r="R81" s="227" cm="1">
        <f t="array" aca="1" ref="R81" ca="1">INDIRECT($AG81&amp;R$55&amp;$AK81)</f>
        <v>0</v>
      </c>
      <c r="S81" s="227" cm="1">
        <f t="array" aca="1" ref="S81" ca="1">INDIRECT($AG81&amp;S$55&amp;$AK81)</f>
        <v>0</v>
      </c>
      <c r="T81" s="227" cm="1">
        <f t="array" aca="1" ref="T81" ca="1">INDIRECT($AG81&amp;T$55&amp;$AK81)</f>
        <v>0</v>
      </c>
      <c r="U81" s="227" cm="1">
        <f t="array" aca="1" ref="U81" ca="1">INDIRECT($AG81&amp;U$55&amp;$AK81)</f>
        <v>0</v>
      </c>
      <c r="V81" s="227" cm="1">
        <f t="array" aca="1" ref="V81" ca="1">INDIRECT($AG81&amp;V$55&amp;$AK81)</f>
        <v>0</v>
      </c>
      <c r="W81" s="227" cm="1">
        <f t="array" aca="1" ref="W81" ca="1">INDIRECT($AG81&amp;W$55&amp;$AK81)</f>
        <v>0</v>
      </c>
      <c r="X81" s="11">
        <f t="shared" ca="1" si="3"/>
        <v>0</v>
      </c>
      <c r="Y81" s="11">
        <f t="shared" ca="1" si="4"/>
        <v>0</v>
      </c>
      <c r="Z81" s="223">
        <f ca="1">SUM(ecw_ar_children[[#This Row],[Total female reached]:[Total male reached]])</f>
        <v>0</v>
      </c>
      <c r="AA81" s="4" t="str" cm="1">
        <f t="array" aca="1" ref="AA81" ca="1">IF(INDIRECT(ecw_ar_children[[#This Row],[Tab]]&amp;AA$55&amp;$AL81)=0,"",INDIRECT(ecw_ar_children[[#This Row],[Tab]]&amp;AA$55&amp;$AL81))</f>
        <v/>
      </c>
      <c r="AB81" s="63" t="str" cm="1">
        <f t="array" aca="1" ref="AB81" ca="1">INDIRECT(ecw_ar_children[[#This Row],[Tab]]&amp;AH81)</f>
        <v/>
      </c>
      <c r="AC81" s="63" t="str" cm="1">
        <f t="array" aca="1" ref="AC81" ca="1">INDIRECT(ecw_ar_children[[#This Row],[Tab]]&amp;AI81)</f>
        <v/>
      </c>
      <c r="AD81" s="63" t="s">
        <v>853</v>
      </c>
      <c r="AE81" s="235" t="str">
        <f>IF('Children Reached | Individual'!$N$50=0,"",'Children Reached | Individual'!$N$50)</f>
        <v/>
      </c>
      <c r="AF81" s="63" t="str">
        <f>'General information'!$C$2</f>
        <v xml:space="preserve">V2 - AR-GRID-2022 | Select here |  |  |  |  | Not approved | Select here | </v>
      </c>
      <c r="AG81" s="69" t="s">
        <v>854</v>
      </c>
      <c r="AH81" s="69" t="s">
        <v>859</v>
      </c>
      <c r="AI81" s="69" t="s">
        <v>860</v>
      </c>
      <c r="AJ81" s="70">
        <v>74</v>
      </c>
      <c r="AK81" s="70">
        <v>75</v>
      </c>
      <c r="AL81" s="70">
        <v>83</v>
      </c>
    </row>
    <row r="82" spans="1:38">
      <c r="A82" s="77"/>
      <c r="B82" s="53" t="s">
        <v>858</v>
      </c>
      <c r="C82" s="14" t="s">
        <v>657</v>
      </c>
      <c r="D82" s="57" t="s">
        <v>651</v>
      </c>
      <c r="E82" s="222">
        <f ca="1">SUM(E78:E81)</f>
        <v>0</v>
      </c>
      <c r="F82" s="222">
        <f t="shared" ref="F82:N82" ca="1" si="14">SUM(F78:F81)</f>
        <v>0</v>
      </c>
      <c r="G82" s="222">
        <f t="shared" ca="1" si="14"/>
        <v>0</v>
      </c>
      <c r="H82" s="222">
        <f t="shared" ca="1" si="14"/>
        <v>0</v>
      </c>
      <c r="I82" s="222">
        <f t="shared" ca="1" si="14"/>
        <v>0</v>
      </c>
      <c r="J82" s="222">
        <f t="shared" ca="1" si="14"/>
        <v>0</v>
      </c>
      <c r="K82" s="222">
        <f t="shared" ca="1" si="14"/>
        <v>0</v>
      </c>
      <c r="L82" s="222">
        <f t="shared" ca="1" si="14"/>
        <v>0</v>
      </c>
      <c r="M82" s="222">
        <f t="shared" ca="1" si="14"/>
        <v>0</v>
      </c>
      <c r="N82" s="222">
        <f t="shared" ca="1" si="14"/>
        <v>0</v>
      </c>
      <c r="O82" s="223">
        <f ca="1">SUM(ecw_ar_children[[#This Row],[Total female Targeted]:[Total male Targeted]])</f>
        <v>0</v>
      </c>
      <c r="P82" s="222">
        <f t="shared" ref="P82:Y82" ca="1" si="15">SUM(P78:P81)</f>
        <v>0</v>
      </c>
      <c r="Q82" s="222">
        <f t="shared" ca="1" si="15"/>
        <v>0</v>
      </c>
      <c r="R82" s="222">
        <f t="shared" ca="1" si="15"/>
        <v>0</v>
      </c>
      <c r="S82" s="222">
        <f t="shared" ca="1" si="15"/>
        <v>0</v>
      </c>
      <c r="T82" s="222">
        <f t="shared" ca="1" si="15"/>
        <v>0</v>
      </c>
      <c r="U82" s="222">
        <f t="shared" ca="1" si="15"/>
        <v>0</v>
      </c>
      <c r="V82" s="222">
        <f t="shared" ca="1" si="15"/>
        <v>0</v>
      </c>
      <c r="W82" s="222">
        <f t="shared" ca="1" si="15"/>
        <v>0</v>
      </c>
      <c r="X82" s="222">
        <f t="shared" ca="1" si="15"/>
        <v>0</v>
      </c>
      <c r="Y82" s="222">
        <f t="shared" ca="1" si="15"/>
        <v>0</v>
      </c>
      <c r="Z82" s="223">
        <f ca="1">SUM(ecw_ar_children[[#This Row],[Total female reached]:[Total male reached]])</f>
        <v>0</v>
      </c>
      <c r="AA82" s="4" t="str" cm="1">
        <f t="array" aca="1" ref="AA82" ca="1">IF(INDIRECT(ecw_ar_children[[#This Row],[Tab]]&amp;AA$55&amp;$AL82)=0,"",INDIRECT(ecw_ar_children[[#This Row],[Tab]]&amp;AA$55&amp;$AL82))</f>
        <v/>
      </c>
      <c r="AB82" s="63" t="str" cm="1">
        <f t="array" aca="1" ref="AB82" ca="1">INDIRECT(ecw_ar_children[[#This Row],[Tab]]&amp;AH82)</f>
        <v/>
      </c>
      <c r="AC82" s="63" t="str" cm="1">
        <f t="array" aca="1" ref="AC82" ca="1">INDIRECT(ecw_ar_children[[#This Row],[Tab]]&amp;AI82)</f>
        <v/>
      </c>
      <c r="AD82" s="63" t="s">
        <v>853</v>
      </c>
      <c r="AE82" s="235" t="str">
        <f>IF('Children Reached | Individual'!$N$50=0,"",'Children Reached | Individual'!$N$50)</f>
        <v/>
      </c>
      <c r="AF82" s="63" t="str">
        <f>'General information'!$C$2</f>
        <v xml:space="preserve">V2 - AR-GRID-2022 | Select here |  |  |  |  | Not approved | Select here | </v>
      </c>
      <c r="AG82" s="69" t="s">
        <v>854</v>
      </c>
      <c r="AH82" s="69" t="s">
        <v>859</v>
      </c>
      <c r="AI82" s="69" t="s">
        <v>860</v>
      </c>
      <c r="AJ82" s="70"/>
      <c r="AK82" s="70"/>
      <c r="AL82" s="70">
        <v>83</v>
      </c>
    </row>
    <row r="83" spans="1:38" ht="15" thickBot="1">
      <c r="A83" s="79"/>
      <c r="B83" s="64" t="s">
        <v>858</v>
      </c>
      <c r="C83" s="65" t="s">
        <v>657</v>
      </c>
      <c r="D83" s="57" t="s">
        <v>857</v>
      </c>
      <c r="E83" s="11" cm="1">
        <f t="array" aca="1" ref="E83" ca="1">INDIRECT($AG83&amp;E$55&amp;$AJ83)</f>
        <v>0</v>
      </c>
      <c r="F83" s="11" cm="1">
        <f t="array" aca="1" ref="F83" ca="1">INDIRECT($AG83&amp;F$55&amp;$AJ83)</f>
        <v>0</v>
      </c>
      <c r="G83" s="11" cm="1">
        <f t="array" aca="1" ref="G83" ca="1">INDIRECT($AG83&amp;G$55&amp;$AJ83)</f>
        <v>0</v>
      </c>
      <c r="H83" s="11" cm="1">
        <f t="array" aca="1" ref="H83" ca="1">INDIRECT($AG83&amp;H$55&amp;$AJ83)</f>
        <v>0</v>
      </c>
      <c r="I83" s="11" cm="1">
        <f t="array" aca="1" ref="I83" ca="1">INDIRECT($AG83&amp;I$55&amp;$AJ83)</f>
        <v>0</v>
      </c>
      <c r="J83" s="228" cm="1">
        <f t="array" aca="1" ref="J83" ca="1">INDIRECT($AG83&amp;J$55&amp;$AJ83)</f>
        <v>0</v>
      </c>
      <c r="K83" s="11" cm="1">
        <f t="array" aca="1" ref="K83" ca="1">INDIRECT($AG83&amp;K$55&amp;$AJ83)</f>
        <v>0</v>
      </c>
      <c r="L83" s="11" cm="1">
        <f t="array" aca="1" ref="L83" ca="1">INDIRECT($AG83&amp;L$55&amp;$AJ83)</f>
        <v>0</v>
      </c>
      <c r="M83" s="229">
        <f t="shared" ca="1" si="10"/>
        <v>0</v>
      </c>
      <c r="N83" s="229">
        <f t="shared" ca="1" si="11"/>
        <v>0</v>
      </c>
      <c r="O83" s="223">
        <f ca="1">SUM(ecw_ar_children[[#This Row],[Total female Targeted]:[Total male Targeted]])</f>
        <v>0</v>
      </c>
      <c r="P83" s="227" cm="1">
        <f t="array" aca="1" ref="P83" ca="1">INDIRECT($AG83&amp;P$55&amp;$AK83)</f>
        <v>0</v>
      </c>
      <c r="Q83" s="227" cm="1">
        <f t="array" aca="1" ref="Q83" ca="1">INDIRECT($AG83&amp;Q$55&amp;$AK83)</f>
        <v>0</v>
      </c>
      <c r="R83" s="227" cm="1">
        <f t="array" aca="1" ref="R83" ca="1">INDIRECT($AG83&amp;R$55&amp;$AK83)</f>
        <v>0</v>
      </c>
      <c r="S83" s="227" cm="1">
        <f t="array" aca="1" ref="S83" ca="1">INDIRECT($AG83&amp;S$55&amp;$AK83)</f>
        <v>0</v>
      </c>
      <c r="T83" s="227" cm="1">
        <f t="array" aca="1" ref="T83" ca="1">INDIRECT($AG83&amp;T$55&amp;$AK83)</f>
        <v>0</v>
      </c>
      <c r="U83" s="227" cm="1">
        <f t="array" aca="1" ref="U83" ca="1">INDIRECT($AG83&amp;U$55&amp;$AK83)</f>
        <v>0</v>
      </c>
      <c r="V83" s="227" cm="1">
        <f t="array" aca="1" ref="V83" ca="1">INDIRECT($AG83&amp;V$55&amp;$AK83)</f>
        <v>0</v>
      </c>
      <c r="W83" s="227" cm="1">
        <f t="array" aca="1" ref="W83" ca="1">INDIRECT($AG83&amp;W$55&amp;$AK83)</f>
        <v>0</v>
      </c>
      <c r="X83" s="11">
        <f t="shared" ca="1" si="3"/>
        <v>0</v>
      </c>
      <c r="Y83" s="11">
        <f t="shared" ca="1" si="4"/>
        <v>0</v>
      </c>
      <c r="Z83" s="223">
        <f ca="1">SUM(ecw_ar_children[[#This Row],[Total female reached]:[Total male reached]])</f>
        <v>0</v>
      </c>
      <c r="AA83" s="4" t="str" cm="1">
        <f t="array" aca="1" ref="AA83" ca="1">IF(INDIRECT(ecw_ar_children[[#This Row],[Tab]]&amp;AA$55&amp;$AL83)=0,"",INDIRECT(ecw_ar_children[[#This Row],[Tab]]&amp;AA$55&amp;$AL83))</f>
        <v/>
      </c>
      <c r="AB83" s="66" t="str" cm="1">
        <f t="array" aca="1" ref="AB83" ca="1">INDIRECT(ecw_ar_children[[#This Row],[Tab]]&amp;AH83)</f>
        <v/>
      </c>
      <c r="AC83" s="66" t="str" cm="1">
        <f t="array" aca="1" ref="AC83" ca="1">INDIRECT(ecw_ar_children[[#This Row],[Tab]]&amp;AI83)</f>
        <v/>
      </c>
      <c r="AD83" s="66" t="s">
        <v>853</v>
      </c>
      <c r="AE83" s="236" t="str">
        <f>IF('Children Reached | Individual'!$N$50=0,"",'Children Reached | Individual'!$N$50)</f>
        <v/>
      </c>
      <c r="AF83" s="66" t="str">
        <f>'General information'!$C$2</f>
        <v xml:space="preserve">V2 - AR-GRID-2022 | Select here |  |  |  |  | Not approved | Select here | </v>
      </c>
      <c r="AG83" s="80" t="s">
        <v>854</v>
      </c>
      <c r="AH83" s="80" t="s">
        <v>859</v>
      </c>
      <c r="AI83" s="80" t="s">
        <v>860</v>
      </c>
      <c r="AJ83" s="81">
        <v>78</v>
      </c>
      <c r="AK83" s="81">
        <v>79</v>
      </c>
      <c r="AL83" s="70">
        <v>83</v>
      </c>
    </row>
    <row r="84" spans="1:38">
      <c r="A84" s="73"/>
      <c r="B84" s="59" t="s">
        <v>852</v>
      </c>
      <c r="C84" s="60" t="s">
        <v>641</v>
      </c>
      <c r="D84" s="61" t="s">
        <v>642</v>
      </c>
      <c r="E84" s="11" cm="1">
        <f t="array" aca="1" ref="E84" ca="1">INDIRECT($AG84&amp;E$55&amp;$AJ84)</f>
        <v>0</v>
      </c>
      <c r="F84" s="11" cm="1">
        <f t="array" aca="1" ref="F84" ca="1">INDIRECT($AG84&amp;F$55&amp;$AJ84)</f>
        <v>0</v>
      </c>
      <c r="G84" s="11" cm="1">
        <f t="array" aca="1" ref="G84" ca="1">INDIRECT($AG84&amp;G$55&amp;$AJ84)</f>
        <v>0</v>
      </c>
      <c r="H84" s="11" cm="1">
        <f t="array" aca="1" ref="H84" ca="1">INDIRECT($AG84&amp;H$55&amp;$AJ84)</f>
        <v>0</v>
      </c>
      <c r="I84" s="11" cm="1">
        <f t="array" aca="1" ref="I84" ca="1">INDIRECT($AG84&amp;I$55&amp;$AJ84)</f>
        <v>0</v>
      </c>
      <c r="J84" s="228" cm="1">
        <f t="array" aca="1" ref="J84" ca="1">INDIRECT($AG84&amp;J$55&amp;$AJ84)</f>
        <v>0</v>
      </c>
      <c r="K84" s="11" cm="1">
        <f t="array" aca="1" ref="K84" ca="1">INDIRECT($AG84&amp;K$55&amp;$AJ84)</f>
        <v>0</v>
      </c>
      <c r="L84" s="11" cm="1">
        <f t="array" aca="1" ref="L84" ca="1">INDIRECT($AG84&amp;L$55&amp;$AJ84)</f>
        <v>0</v>
      </c>
      <c r="M84" s="229">
        <f t="shared" ref="M84:M95" ca="1" si="16">SUM(E84,G84,I84,K84)</f>
        <v>0</v>
      </c>
      <c r="N84" s="229">
        <f t="shared" ref="N84:N95" ca="1" si="17">SUM(F84,H84,J84,L84)</f>
        <v>0</v>
      </c>
      <c r="O84" s="223">
        <f ca="1">SUM(ecw_ar_children[[#This Row],[Total female Targeted]:[Total male Targeted]])</f>
        <v>0</v>
      </c>
      <c r="P84" s="227" cm="1">
        <f t="array" aca="1" ref="P84" ca="1">INDIRECT($AG84&amp;P$55&amp;$AK84)</f>
        <v>0</v>
      </c>
      <c r="Q84" s="227" cm="1">
        <f t="array" aca="1" ref="Q84" ca="1">INDIRECT($AG84&amp;Q$55&amp;$AK84)</f>
        <v>0</v>
      </c>
      <c r="R84" s="227" cm="1">
        <f t="array" aca="1" ref="R84" ca="1">INDIRECT($AG84&amp;R$55&amp;$AK84)</f>
        <v>0</v>
      </c>
      <c r="S84" s="227" cm="1">
        <f t="array" aca="1" ref="S84" ca="1">INDIRECT($AG84&amp;S$55&amp;$AK84)</f>
        <v>0</v>
      </c>
      <c r="T84" s="227" cm="1">
        <f t="array" aca="1" ref="T84" ca="1">INDIRECT($AG84&amp;T$55&amp;$AK84)</f>
        <v>0</v>
      </c>
      <c r="U84" s="227" cm="1">
        <f t="array" aca="1" ref="U84" ca="1">INDIRECT($AG84&amp;U$55&amp;$AK84)</f>
        <v>0</v>
      </c>
      <c r="V84" s="227" cm="1">
        <f t="array" aca="1" ref="V84" ca="1">INDIRECT($AG84&amp;V$55&amp;$AK84)</f>
        <v>0</v>
      </c>
      <c r="W84" s="227" cm="1">
        <f t="array" aca="1" ref="W84" ca="1">INDIRECT($AG84&amp;W$55&amp;$AK84)</f>
        <v>0</v>
      </c>
      <c r="X84" s="11">
        <f t="shared" ca="1" si="3"/>
        <v>0</v>
      </c>
      <c r="Y84" s="11">
        <f t="shared" ca="1" si="4"/>
        <v>0</v>
      </c>
      <c r="Z84" s="223">
        <f ca="1">SUM(ecw_ar_children[[#This Row],[Total female reached]:[Total male reached]])</f>
        <v>0</v>
      </c>
      <c r="AA84" s="4" t="str" cm="1">
        <f t="array" aca="1" ref="AA84" ca="1">IF(INDIRECT(ecw_ar_children[[#This Row],[Tab]]&amp;AA$55&amp;$AL84)=0,"",INDIRECT(ecw_ar_children[[#This Row],[Tab]]&amp;AA$55&amp;$AL84))</f>
        <v/>
      </c>
      <c r="AB84" s="62" t="str" cm="1">
        <f t="array" aca="1" ref="AB84" ca="1">INDIRECT(ecw_ar_children[[#This Row],[Tab]]&amp;AH84)</f>
        <v/>
      </c>
      <c r="AC84" s="62" t="str" cm="1">
        <f t="array" aca="1" ref="AC84" ca="1">INDIRECT(ecw_ar_children[[#This Row],[Tab]]&amp;AI84)</f>
        <v/>
      </c>
      <c r="AD84" s="62" t="s">
        <v>853</v>
      </c>
      <c r="AE84" s="234" t="str">
        <f>IF('Children Reached | Individual'!$N$87=0,"",'Children Reached | Individual'!$N$87)</f>
        <v/>
      </c>
      <c r="AF84" s="62" t="str">
        <f>'General information'!$C$2</f>
        <v xml:space="preserve">V2 - AR-GRID-2022 | Select here |  |  |  |  | Not approved | Select here | </v>
      </c>
      <c r="AG84" s="75" t="s">
        <v>854</v>
      </c>
      <c r="AH84" s="75" t="s">
        <v>861</v>
      </c>
      <c r="AI84" s="75" t="s">
        <v>862</v>
      </c>
      <c r="AJ84" s="76">
        <v>92</v>
      </c>
      <c r="AK84" s="76">
        <v>93</v>
      </c>
      <c r="AL84" s="70">
        <v>120</v>
      </c>
    </row>
    <row r="85" spans="1:38">
      <c r="A85" s="77"/>
      <c r="B85" s="53" t="s">
        <v>852</v>
      </c>
      <c r="C85" s="14" t="s">
        <v>641</v>
      </c>
      <c r="D85" s="57" t="s">
        <v>645</v>
      </c>
      <c r="E85" s="11" cm="1">
        <f t="array" aca="1" ref="E85" ca="1">INDIRECT($AG85&amp;E$55&amp;$AJ85)</f>
        <v>0</v>
      </c>
      <c r="F85" s="11" cm="1">
        <f t="array" aca="1" ref="F85" ca="1">INDIRECT($AG85&amp;F$55&amp;$AJ85)</f>
        <v>0</v>
      </c>
      <c r="G85" s="11" cm="1">
        <f t="array" aca="1" ref="G85" ca="1">INDIRECT($AG85&amp;G$55&amp;$AJ85)</f>
        <v>0</v>
      </c>
      <c r="H85" s="11" cm="1">
        <f t="array" aca="1" ref="H85" ca="1">INDIRECT($AG85&amp;H$55&amp;$AJ85)</f>
        <v>0</v>
      </c>
      <c r="I85" s="11" cm="1">
        <f t="array" aca="1" ref="I85" ca="1">INDIRECT($AG85&amp;I$55&amp;$AJ85)</f>
        <v>0</v>
      </c>
      <c r="J85" s="228" cm="1">
        <f t="array" aca="1" ref="J85" ca="1">INDIRECT($AG85&amp;J$55&amp;$AJ85)</f>
        <v>0</v>
      </c>
      <c r="K85" s="11" cm="1">
        <f t="array" aca="1" ref="K85" ca="1">INDIRECT($AG85&amp;K$55&amp;$AJ85)</f>
        <v>0</v>
      </c>
      <c r="L85" s="11" cm="1">
        <f t="array" aca="1" ref="L85" ca="1">INDIRECT($AG85&amp;L$55&amp;$AJ85)</f>
        <v>0</v>
      </c>
      <c r="M85" s="229">
        <f t="shared" ca="1" si="16"/>
        <v>0</v>
      </c>
      <c r="N85" s="229">
        <f t="shared" ca="1" si="17"/>
        <v>0</v>
      </c>
      <c r="O85" s="223">
        <f ca="1">SUM(ecw_ar_children[[#This Row],[Total female Targeted]:[Total male Targeted]])</f>
        <v>0</v>
      </c>
      <c r="P85" s="227" cm="1">
        <f t="array" aca="1" ref="P85" ca="1">INDIRECT($AG85&amp;P$55&amp;$AK85)</f>
        <v>0</v>
      </c>
      <c r="Q85" s="227" cm="1">
        <f t="array" aca="1" ref="Q85" ca="1">INDIRECT($AG85&amp;Q$55&amp;$AK85)</f>
        <v>0</v>
      </c>
      <c r="R85" s="227" cm="1">
        <f t="array" aca="1" ref="R85" ca="1">INDIRECT($AG85&amp;R$55&amp;$AK85)</f>
        <v>0</v>
      </c>
      <c r="S85" s="227" cm="1">
        <f t="array" aca="1" ref="S85" ca="1">INDIRECT($AG85&amp;S$55&amp;$AK85)</f>
        <v>0</v>
      </c>
      <c r="T85" s="227" cm="1">
        <f t="array" aca="1" ref="T85" ca="1">INDIRECT($AG85&amp;T$55&amp;$AK85)</f>
        <v>0</v>
      </c>
      <c r="U85" s="227" cm="1">
        <f t="array" aca="1" ref="U85" ca="1">INDIRECT($AG85&amp;U$55&amp;$AK85)</f>
        <v>0</v>
      </c>
      <c r="V85" s="227" cm="1">
        <f t="array" aca="1" ref="V85" ca="1">INDIRECT($AG85&amp;V$55&amp;$AK85)</f>
        <v>0</v>
      </c>
      <c r="W85" s="227" cm="1">
        <f t="array" aca="1" ref="W85" ca="1">INDIRECT($AG85&amp;W$55&amp;$AK85)</f>
        <v>0</v>
      </c>
      <c r="X85" s="11">
        <f t="shared" ca="1" si="3"/>
        <v>0</v>
      </c>
      <c r="Y85" s="11">
        <f t="shared" ca="1" si="4"/>
        <v>0</v>
      </c>
      <c r="Z85" s="223">
        <f ca="1">SUM(ecw_ar_children[[#This Row],[Total female reached]:[Total male reached]])</f>
        <v>0</v>
      </c>
      <c r="AA85" s="4" t="str" cm="1">
        <f t="array" aca="1" ref="AA85" ca="1">IF(INDIRECT(ecw_ar_children[[#This Row],[Tab]]&amp;AA$55&amp;$AL85)=0,"",INDIRECT(ecw_ar_children[[#This Row],[Tab]]&amp;AA$55&amp;$AL85))</f>
        <v/>
      </c>
      <c r="AB85" s="63" t="str" cm="1">
        <f t="array" aca="1" ref="AB85" ca="1">INDIRECT(ecw_ar_children[[#This Row],[Tab]]&amp;AH85)</f>
        <v/>
      </c>
      <c r="AC85" s="63" t="str" cm="1">
        <f t="array" aca="1" ref="AC85" ca="1">INDIRECT(ecw_ar_children[[#This Row],[Tab]]&amp;AI85)</f>
        <v/>
      </c>
      <c r="AD85" s="63" t="s">
        <v>853</v>
      </c>
      <c r="AE85" s="235" t="str">
        <f>IF('Children Reached | Individual'!$N$87=0,"",'Children Reached | Individual'!$N$87)</f>
        <v/>
      </c>
      <c r="AF85" s="63" t="str">
        <f>'General information'!$C$2</f>
        <v xml:space="preserve">V2 - AR-GRID-2022 | Select here |  |  |  |  | Not approved | Select here | </v>
      </c>
      <c r="AG85" s="69" t="s">
        <v>854</v>
      </c>
      <c r="AH85" s="69" t="s">
        <v>861</v>
      </c>
      <c r="AI85" s="69" t="s">
        <v>862</v>
      </c>
      <c r="AJ85" s="70">
        <v>94</v>
      </c>
      <c r="AK85" s="70">
        <v>95</v>
      </c>
      <c r="AL85" s="70">
        <v>120</v>
      </c>
    </row>
    <row r="86" spans="1:38">
      <c r="A86" s="77"/>
      <c r="B86" s="53" t="s">
        <v>852</v>
      </c>
      <c r="C86" s="14" t="s">
        <v>641</v>
      </c>
      <c r="D86" s="57" t="s">
        <v>646</v>
      </c>
      <c r="E86" s="11" cm="1">
        <f t="array" aca="1" ref="E86" ca="1">INDIRECT($AG86&amp;E$55&amp;$AJ86)</f>
        <v>0</v>
      </c>
      <c r="F86" s="11" cm="1">
        <f t="array" aca="1" ref="F86" ca="1">INDIRECT($AG86&amp;F$55&amp;$AJ86)</f>
        <v>0</v>
      </c>
      <c r="G86" s="11" cm="1">
        <f t="array" aca="1" ref="G86" ca="1">INDIRECT($AG86&amp;G$55&amp;$AJ86)</f>
        <v>0</v>
      </c>
      <c r="H86" s="11" cm="1">
        <f t="array" aca="1" ref="H86" ca="1">INDIRECT($AG86&amp;H$55&amp;$AJ86)</f>
        <v>0</v>
      </c>
      <c r="I86" s="11" cm="1">
        <f t="array" aca="1" ref="I86" ca="1">INDIRECT($AG86&amp;I$55&amp;$AJ86)</f>
        <v>0</v>
      </c>
      <c r="J86" s="228" cm="1">
        <f t="array" aca="1" ref="J86" ca="1">INDIRECT($AG86&amp;J$55&amp;$AJ86)</f>
        <v>0</v>
      </c>
      <c r="K86" s="11" cm="1">
        <f t="array" aca="1" ref="K86" ca="1">INDIRECT($AG86&amp;K$55&amp;$AJ86)</f>
        <v>0</v>
      </c>
      <c r="L86" s="11" cm="1">
        <f t="array" aca="1" ref="L86" ca="1">INDIRECT($AG86&amp;L$55&amp;$AJ86)</f>
        <v>0</v>
      </c>
      <c r="M86" s="229">
        <f t="shared" ca="1" si="16"/>
        <v>0</v>
      </c>
      <c r="N86" s="229">
        <f t="shared" ca="1" si="17"/>
        <v>0</v>
      </c>
      <c r="O86" s="223">
        <f ca="1">SUM(ecw_ar_children[[#This Row],[Total female Targeted]:[Total male Targeted]])</f>
        <v>0</v>
      </c>
      <c r="P86" s="227" cm="1">
        <f t="array" aca="1" ref="P86" ca="1">INDIRECT($AG86&amp;P$55&amp;$AK86)</f>
        <v>0</v>
      </c>
      <c r="Q86" s="227" cm="1">
        <f t="array" aca="1" ref="Q86" ca="1">INDIRECT($AG86&amp;Q$55&amp;$AK86)</f>
        <v>0</v>
      </c>
      <c r="R86" s="227" cm="1">
        <f t="array" aca="1" ref="R86" ca="1">INDIRECT($AG86&amp;R$55&amp;$AK86)</f>
        <v>0</v>
      </c>
      <c r="S86" s="227" cm="1">
        <f t="array" aca="1" ref="S86" ca="1">INDIRECT($AG86&amp;S$55&amp;$AK86)</f>
        <v>0</v>
      </c>
      <c r="T86" s="227" cm="1">
        <f t="array" aca="1" ref="T86" ca="1">INDIRECT($AG86&amp;T$55&amp;$AK86)</f>
        <v>0</v>
      </c>
      <c r="U86" s="227" cm="1">
        <f t="array" aca="1" ref="U86" ca="1">INDIRECT($AG86&amp;U$55&amp;$AK86)</f>
        <v>0</v>
      </c>
      <c r="V86" s="227" cm="1">
        <f t="array" aca="1" ref="V86" ca="1">INDIRECT($AG86&amp;V$55&amp;$AK86)</f>
        <v>0</v>
      </c>
      <c r="W86" s="227" cm="1">
        <f t="array" aca="1" ref="W86" ca="1">INDIRECT($AG86&amp;W$55&amp;$AK86)</f>
        <v>0</v>
      </c>
      <c r="X86" s="11">
        <f t="shared" ca="1" si="3"/>
        <v>0</v>
      </c>
      <c r="Y86" s="11">
        <f t="shared" ca="1" si="4"/>
        <v>0</v>
      </c>
      <c r="Z86" s="223">
        <f ca="1">SUM(ecw_ar_children[[#This Row],[Total female reached]:[Total male reached]])</f>
        <v>0</v>
      </c>
      <c r="AA86" s="4" t="str" cm="1">
        <f t="array" aca="1" ref="AA86" ca="1">IF(INDIRECT(ecw_ar_children[[#This Row],[Tab]]&amp;AA$55&amp;$AL86)=0,"",INDIRECT(ecw_ar_children[[#This Row],[Tab]]&amp;AA$55&amp;$AL86))</f>
        <v/>
      </c>
      <c r="AB86" s="63" t="str" cm="1">
        <f t="array" aca="1" ref="AB86" ca="1">INDIRECT(ecw_ar_children[[#This Row],[Tab]]&amp;AH86)</f>
        <v/>
      </c>
      <c r="AC86" s="63" t="str" cm="1">
        <f t="array" aca="1" ref="AC86" ca="1">INDIRECT(ecw_ar_children[[#This Row],[Tab]]&amp;AI86)</f>
        <v/>
      </c>
      <c r="AD86" s="63" t="s">
        <v>853</v>
      </c>
      <c r="AE86" s="235" t="str">
        <f>IF('Children Reached | Individual'!$N$87=0,"",'Children Reached | Individual'!$N$87)</f>
        <v/>
      </c>
      <c r="AF86" s="63" t="str">
        <f>'General information'!$C$2</f>
        <v xml:space="preserve">V2 - AR-GRID-2022 | Select here |  |  |  |  | Not approved | Select here | </v>
      </c>
      <c r="AG86" s="69" t="s">
        <v>854</v>
      </c>
      <c r="AH86" s="69" t="s">
        <v>861</v>
      </c>
      <c r="AI86" s="69" t="s">
        <v>862</v>
      </c>
      <c r="AJ86" s="70">
        <v>96</v>
      </c>
      <c r="AK86" s="70">
        <v>97</v>
      </c>
      <c r="AL86" s="70">
        <v>120</v>
      </c>
    </row>
    <row r="87" spans="1:38">
      <c r="A87" s="77"/>
      <c r="B87" s="53" t="s">
        <v>852</v>
      </c>
      <c r="C87" s="14" t="s">
        <v>641</v>
      </c>
      <c r="D87" s="57" t="s">
        <v>647</v>
      </c>
      <c r="E87" s="11" cm="1">
        <f t="array" aca="1" ref="E87" ca="1">INDIRECT($AG87&amp;E$55&amp;$AJ87)</f>
        <v>0</v>
      </c>
      <c r="F87" s="11" cm="1">
        <f t="array" aca="1" ref="F87" ca="1">INDIRECT($AG87&amp;F$55&amp;$AJ87)</f>
        <v>0</v>
      </c>
      <c r="G87" s="11" cm="1">
        <f t="array" aca="1" ref="G87" ca="1">INDIRECT($AG87&amp;G$55&amp;$AJ87)</f>
        <v>0</v>
      </c>
      <c r="H87" s="11" cm="1">
        <f t="array" aca="1" ref="H87" ca="1">INDIRECT($AG87&amp;H$55&amp;$AJ87)</f>
        <v>0</v>
      </c>
      <c r="I87" s="11" cm="1">
        <f t="array" aca="1" ref="I87" ca="1">INDIRECT($AG87&amp;I$55&amp;$AJ87)</f>
        <v>0</v>
      </c>
      <c r="J87" s="228" cm="1">
        <f t="array" aca="1" ref="J87" ca="1">INDIRECT($AG87&amp;J$55&amp;$AJ87)</f>
        <v>0</v>
      </c>
      <c r="K87" s="11" cm="1">
        <f t="array" aca="1" ref="K87" ca="1">INDIRECT($AG87&amp;K$55&amp;$AJ87)</f>
        <v>0</v>
      </c>
      <c r="L87" s="11" cm="1">
        <f t="array" aca="1" ref="L87" ca="1">INDIRECT($AG87&amp;L$55&amp;$AJ87)</f>
        <v>0</v>
      </c>
      <c r="M87" s="229">
        <f t="shared" ca="1" si="16"/>
        <v>0</v>
      </c>
      <c r="N87" s="229">
        <f t="shared" ca="1" si="17"/>
        <v>0</v>
      </c>
      <c r="O87" s="223">
        <f ca="1">SUM(ecw_ar_children[[#This Row],[Total female Targeted]:[Total male Targeted]])</f>
        <v>0</v>
      </c>
      <c r="P87" s="227" cm="1">
        <f t="array" aca="1" ref="P87" ca="1">INDIRECT($AG87&amp;P$55&amp;$AK87)</f>
        <v>0</v>
      </c>
      <c r="Q87" s="227" cm="1">
        <f t="array" aca="1" ref="Q87" ca="1">INDIRECT($AG87&amp;Q$55&amp;$AK87)</f>
        <v>0</v>
      </c>
      <c r="R87" s="227" cm="1">
        <f t="array" aca="1" ref="R87" ca="1">INDIRECT($AG87&amp;R$55&amp;$AK87)</f>
        <v>0</v>
      </c>
      <c r="S87" s="227" cm="1">
        <f t="array" aca="1" ref="S87" ca="1">INDIRECT($AG87&amp;S$55&amp;$AK87)</f>
        <v>0</v>
      </c>
      <c r="T87" s="227" cm="1">
        <f t="array" aca="1" ref="T87" ca="1">INDIRECT($AG87&amp;T$55&amp;$AK87)</f>
        <v>0</v>
      </c>
      <c r="U87" s="227" cm="1">
        <f t="array" aca="1" ref="U87" ca="1">INDIRECT($AG87&amp;U$55&amp;$AK87)</f>
        <v>0</v>
      </c>
      <c r="V87" s="227" cm="1">
        <f t="array" aca="1" ref="V87" ca="1">INDIRECT($AG87&amp;V$55&amp;$AK87)</f>
        <v>0</v>
      </c>
      <c r="W87" s="227" cm="1">
        <f t="array" aca="1" ref="W87" ca="1">INDIRECT($AG87&amp;W$55&amp;$AK87)</f>
        <v>0</v>
      </c>
      <c r="X87" s="11">
        <f t="shared" ca="1" si="3"/>
        <v>0</v>
      </c>
      <c r="Y87" s="11">
        <f t="shared" ca="1" si="4"/>
        <v>0</v>
      </c>
      <c r="Z87" s="223">
        <f ca="1">SUM(ecw_ar_children[[#This Row],[Total female reached]:[Total male reached]])</f>
        <v>0</v>
      </c>
      <c r="AA87" s="4" t="str" cm="1">
        <f t="array" aca="1" ref="AA87" ca="1">IF(INDIRECT(ecw_ar_children[[#This Row],[Tab]]&amp;AA$55&amp;$AL87)=0,"",INDIRECT(ecw_ar_children[[#This Row],[Tab]]&amp;AA$55&amp;$AL87))</f>
        <v/>
      </c>
      <c r="AB87" s="63" t="str" cm="1">
        <f t="array" aca="1" ref="AB87" ca="1">INDIRECT(ecw_ar_children[[#This Row],[Tab]]&amp;AH87)</f>
        <v/>
      </c>
      <c r="AC87" s="63" t="str" cm="1">
        <f t="array" aca="1" ref="AC87" ca="1">INDIRECT(ecw_ar_children[[#This Row],[Tab]]&amp;AI87)</f>
        <v/>
      </c>
      <c r="AD87" s="63" t="s">
        <v>853</v>
      </c>
      <c r="AE87" s="235" t="str">
        <f>IF('Children Reached | Individual'!$N$87=0,"",'Children Reached | Individual'!$N$87)</f>
        <v/>
      </c>
      <c r="AF87" s="63" t="str">
        <f>'General information'!$C$2</f>
        <v xml:space="preserve">V2 - AR-GRID-2022 | Select here |  |  |  |  | Not approved | Select here | </v>
      </c>
      <c r="AG87" s="69" t="s">
        <v>854</v>
      </c>
      <c r="AH87" s="69" t="s">
        <v>861</v>
      </c>
      <c r="AI87" s="69" t="s">
        <v>862</v>
      </c>
      <c r="AJ87" s="70">
        <v>98</v>
      </c>
      <c r="AK87" s="70">
        <v>99</v>
      </c>
      <c r="AL87" s="70">
        <v>120</v>
      </c>
    </row>
    <row r="88" spans="1:38">
      <c r="A88" s="77"/>
      <c r="B88" s="53" t="s">
        <v>852</v>
      </c>
      <c r="C88" s="14" t="s">
        <v>641</v>
      </c>
      <c r="D88" s="57" t="s">
        <v>651</v>
      </c>
      <c r="E88" s="222">
        <f ca="1">SUM(E84:E87)</f>
        <v>0</v>
      </c>
      <c r="F88" s="222">
        <f t="shared" ref="F88:N88" ca="1" si="18">SUM(F84:F87)</f>
        <v>0</v>
      </c>
      <c r="G88" s="222">
        <f t="shared" ca="1" si="18"/>
        <v>0</v>
      </c>
      <c r="H88" s="222">
        <f t="shared" ca="1" si="18"/>
        <v>0</v>
      </c>
      <c r="I88" s="222">
        <f t="shared" ca="1" si="18"/>
        <v>0</v>
      </c>
      <c r="J88" s="222">
        <f t="shared" ca="1" si="18"/>
        <v>0</v>
      </c>
      <c r="K88" s="222">
        <f t="shared" ca="1" si="18"/>
        <v>0</v>
      </c>
      <c r="L88" s="222">
        <f t="shared" ca="1" si="18"/>
        <v>0</v>
      </c>
      <c r="M88" s="222">
        <f t="shared" ca="1" si="18"/>
        <v>0</v>
      </c>
      <c r="N88" s="222">
        <f t="shared" ca="1" si="18"/>
        <v>0</v>
      </c>
      <c r="O88" s="223">
        <f ca="1">SUM(ecw_ar_children[[#This Row],[Total female Targeted]:[Total male Targeted]])</f>
        <v>0</v>
      </c>
      <c r="P88" s="222">
        <f t="shared" ref="P88:Y88" ca="1" si="19">SUM(P84:P87)</f>
        <v>0</v>
      </c>
      <c r="Q88" s="222">
        <f t="shared" ca="1" si="19"/>
        <v>0</v>
      </c>
      <c r="R88" s="222">
        <f t="shared" ca="1" si="19"/>
        <v>0</v>
      </c>
      <c r="S88" s="222">
        <f t="shared" ca="1" si="19"/>
        <v>0</v>
      </c>
      <c r="T88" s="222">
        <f t="shared" ca="1" si="19"/>
        <v>0</v>
      </c>
      <c r="U88" s="222">
        <f t="shared" ca="1" si="19"/>
        <v>0</v>
      </c>
      <c r="V88" s="222">
        <f t="shared" ca="1" si="19"/>
        <v>0</v>
      </c>
      <c r="W88" s="222">
        <f t="shared" ca="1" si="19"/>
        <v>0</v>
      </c>
      <c r="X88" s="222">
        <f t="shared" ca="1" si="19"/>
        <v>0</v>
      </c>
      <c r="Y88" s="222">
        <f t="shared" ca="1" si="19"/>
        <v>0</v>
      </c>
      <c r="Z88" s="223">
        <f ca="1">SUM(ecw_ar_children[[#This Row],[Total female reached]:[Total male reached]])</f>
        <v>0</v>
      </c>
      <c r="AA88" s="4" t="str" cm="1">
        <f t="array" aca="1" ref="AA88" ca="1">IF(INDIRECT(ecw_ar_children[[#This Row],[Tab]]&amp;AA$55&amp;$AL88)=0,"",INDIRECT(ecw_ar_children[[#This Row],[Tab]]&amp;AA$55&amp;$AL88))</f>
        <v/>
      </c>
      <c r="AB88" s="63" t="str" cm="1">
        <f t="array" aca="1" ref="AB88" ca="1">INDIRECT(ecw_ar_children[[#This Row],[Tab]]&amp;AH88)</f>
        <v/>
      </c>
      <c r="AC88" s="63" t="str" cm="1">
        <f t="array" aca="1" ref="AC88" ca="1">INDIRECT(ecw_ar_children[[#This Row],[Tab]]&amp;AI88)</f>
        <v/>
      </c>
      <c r="AD88" s="63" t="s">
        <v>853</v>
      </c>
      <c r="AE88" s="235" t="str">
        <f>IF('Children Reached | Individual'!$N$87=0,"",'Children Reached | Individual'!$N$87)</f>
        <v/>
      </c>
      <c r="AF88" s="63" t="str">
        <f>'General information'!$C$2</f>
        <v xml:space="preserve">V2 - AR-GRID-2022 | Select here |  |  |  |  | Not approved | Select here | </v>
      </c>
      <c r="AG88" s="69" t="s">
        <v>854</v>
      </c>
      <c r="AH88" s="69" t="s">
        <v>861</v>
      </c>
      <c r="AI88" s="69" t="s">
        <v>862</v>
      </c>
      <c r="AJ88" s="70"/>
      <c r="AK88" s="70"/>
      <c r="AL88" s="70">
        <v>120</v>
      </c>
    </row>
    <row r="89" spans="1:38">
      <c r="A89" s="77"/>
      <c r="B89" s="53" t="s">
        <v>852</v>
      </c>
      <c r="C89" s="14" t="s">
        <v>641</v>
      </c>
      <c r="D89" s="57" t="s">
        <v>857</v>
      </c>
      <c r="E89" s="11" cm="1">
        <f t="array" aca="1" ref="E89" ca="1">INDIRECT($AG89&amp;E$55&amp;$AJ89)</f>
        <v>0</v>
      </c>
      <c r="F89" s="11" cm="1">
        <f t="array" aca="1" ref="F89" ca="1">INDIRECT($AG89&amp;F$55&amp;$AJ89)</f>
        <v>0</v>
      </c>
      <c r="G89" s="11" cm="1">
        <f t="array" aca="1" ref="G89" ca="1">INDIRECT($AG89&amp;G$55&amp;$AJ89)</f>
        <v>0</v>
      </c>
      <c r="H89" s="11" cm="1">
        <f t="array" aca="1" ref="H89" ca="1">INDIRECT($AG89&amp;H$55&amp;$AJ89)</f>
        <v>0</v>
      </c>
      <c r="I89" s="11" cm="1">
        <f t="array" aca="1" ref="I89" ca="1">INDIRECT($AG89&amp;I$55&amp;$AJ89)</f>
        <v>0</v>
      </c>
      <c r="J89" s="228" cm="1">
        <f t="array" aca="1" ref="J89" ca="1">INDIRECT($AG89&amp;J$55&amp;$AJ89)</f>
        <v>0</v>
      </c>
      <c r="K89" s="11" cm="1">
        <f t="array" aca="1" ref="K89" ca="1">INDIRECT($AG89&amp;K$55&amp;$AJ89)</f>
        <v>0</v>
      </c>
      <c r="L89" s="11" cm="1">
        <f t="array" aca="1" ref="L89" ca="1">INDIRECT($AG89&amp;L$55&amp;$AJ89)</f>
        <v>0</v>
      </c>
      <c r="M89" s="229">
        <f t="shared" ca="1" si="16"/>
        <v>0</v>
      </c>
      <c r="N89" s="229">
        <f t="shared" ca="1" si="17"/>
        <v>0</v>
      </c>
      <c r="O89" s="223">
        <f ca="1">SUM(ecw_ar_children[[#This Row],[Total female Targeted]:[Total male Targeted]])</f>
        <v>0</v>
      </c>
      <c r="P89" s="227" cm="1">
        <f t="array" aca="1" ref="P89" ca="1">INDIRECT($AG89&amp;P$55&amp;$AK89)</f>
        <v>0</v>
      </c>
      <c r="Q89" s="227" cm="1">
        <f t="array" aca="1" ref="Q89" ca="1">INDIRECT($AG89&amp;Q$55&amp;$AK89)</f>
        <v>0</v>
      </c>
      <c r="R89" s="227" cm="1">
        <f t="array" aca="1" ref="R89" ca="1">INDIRECT($AG89&amp;R$55&amp;$AK89)</f>
        <v>0</v>
      </c>
      <c r="S89" s="227" cm="1">
        <f t="array" aca="1" ref="S89" ca="1">INDIRECT($AG89&amp;S$55&amp;$AK89)</f>
        <v>0</v>
      </c>
      <c r="T89" s="227" cm="1">
        <f t="array" aca="1" ref="T89" ca="1">INDIRECT($AG89&amp;T$55&amp;$AK89)</f>
        <v>0</v>
      </c>
      <c r="U89" s="227" cm="1">
        <f t="array" aca="1" ref="U89" ca="1">INDIRECT($AG89&amp;U$55&amp;$AK89)</f>
        <v>0</v>
      </c>
      <c r="V89" s="227" cm="1">
        <f t="array" aca="1" ref="V89" ca="1">INDIRECT($AG89&amp;V$55&amp;$AK89)</f>
        <v>0</v>
      </c>
      <c r="W89" s="227" cm="1">
        <f t="array" aca="1" ref="W89" ca="1">INDIRECT($AG89&amp;W$55&amp;$AK89)</f>
        <v>0</v>
      </c>
      <c r="X89" s="11">
        <f t="shared" ca="1" si="3"/>
        <v>0</v>
      </c>
      <c r="Y89" s="11">
        <f t="shared" ca="1" si="4"/>
        <v>0</v>
      </c>
      <c r="Z89" s="223">
        <f ca="1">SUM(ecw_ar_children[[#This Row],[Total female reached]:[Total male reached]])</f>
        <v>0</v>
      </c>
      <c r="AA89" s="4" t="str" cm="1">
        <f t="array" aca="1" ref="AA89" ca="1">IF(INDIRECT(ecw_ar_children[[#This Row],[Tab]]&amp;AA$55&amp;$AL89)=0,"",INDIRECT(ecw_ar_children[[#This Row],[Tab]]&amp;AA$55&amp;$AL89))</f>
        <v/>
      </c>
      <c r="AB89" s="63" t="str" cm="1">
        <f t="array" aca="1" ref="AB89" ca="1">INDIRECT(ecw_ar_children[[#This Row],[Tab]]&amp;AH89)</f>
        <v/>
      </c>
      <c r="AC89" s="63" t="str" cm="1">
        <f t="array" aca="1" ref="AC89" ca="1">INDIRECT(ecw_ar_children[[#This Row],[Tab]]&amp;AI89)</f>
        <v/>
      </c>
      <c r="AD89" s="63" t="s">
        <v>853</v>
      </c>
      <c r="AE89" s="235" t="str">
        <f>IF('Children Reached | Individual'!$N$87=0,"",'Children Reached | Individual'!$N$87)</f>
        <v/>
      </c>
      <c r="AF89" s="63" t="str">
        <f>'General information'!$C$2</f>
        <v xml:space="preserve">V2 - AR-GRID-2022 | Select here |  |  |  |  | Not approved | Select here | </v>
      </c>
      <c r="AG89" s="69" t="s">
        <v>854</v>
      </c>
      <c r="AH89" s="69" t="s">
        <v>861</v>
      </c>
      <c r="AI89" s="69" t="s">
        <v>862</v>
      </c>
      <c r="AJ89" s="70">
        <v>102</v>
      </c>
      <c r="AK89" s="70">
        <v>103</v>
      </c>
      <c r="AL89" s="70">
        <v>120</v>
      </c>
    </row>
    <row r="90" spans="1:38">
      <c r="A90" s="77"/>
      <c r="B90" s="53" t="s">
        <v>858</v>
      </c>
      <c r="C90" s="14" t="s">
        <v>657</v>
      </c>
      <c r="D90" s="57" t="s">
        <v>642</v>
      </c>
      <c r="E90" s="11" cm="1">
        <f t="array" aca="1" ref="E90" ca="1">INDIRECT($AG90&amp;E$55&amp;$AJ90)</f>
        <v>0</v>
      </c>
      <c r="F90" s="11" cm="1">
        <f t="array" aca="1" ref="F90" ca="1">INDIRECT($AG90&amp;F$55&amp;$AJ90)</f>
        <v>0</v>
      </c>
      <c r="G90" s="11" cm="1">
        <f t="array" aca="1" ref="G90" ca="1">INDIRECT($AG90&amp;G$55&amp;$AJ90)</f>
        <v>0</v>
      </c>
      <c r="H90" s="11" cm="1">
        <f t="array" aca="1" ref="H90" ca="1">INDIRECT($AG90&amp;H$55&amp;$AJ90)</f>
        <v>0</v>
      </c>
      <c r="I90" s="11" cm="1">
        <f t="array" aca="1" ref="I90" ca="1">INDIRECT($AG90&amp;I$55&amp;$AJ90)</f>
        <v>0</v>
      </c>
      <c r="J90" s="228" cm="1">
        <f t="array" aca="1" ref="J90" ca="1">INDIRECT($AG90&amp;J$55&amp;$AJ90)</f>
        <v>0</v>
      </c>
      <c r="K90" s="11" cm="1">
        <f t="array" aca="1" ref="K90" ca="1">INDIRECT($AG90&amp;K$55&amp;$AJ90)</f>
        <v>0</v>
      </c>
      <c r="L90" s="11" cm="1">
        <f t="array" aca="1" ref="L90" ca="1">INDIRECT($AG90&amp;L$55&amp;$AJ90)</f>
        <v>0</v>
      </c>
      <c r="M90" s="229">
        <f t="shared" ca="1" si="16"/>
        <v>0</v>
      </c>
      <c r="N90" s="229">
        <f t="shared" ca="1" si="17"/>
        <v>0</v>
      </c>
      <c r="O90" s="223">
        <f ca="1">SUM(ecw_ar_children[[#This Row],[Total female Targeted]:[Total male Targeted]])</f>
        <v>0</v>
      </c>
      <c r="P90" s="227" cm="1">
        <f t="array" aca="1" ref="P90" ca="1">INDIRECT($AG90&amp;P$55&amp;$AK90)</f>
        <v>0</v>
      </c>
      <c r="Q90" s="227" cm="1">
        <f t="array" aca="1" ref="Q90" ca="1">INDIRECT($AG90&amp;Q$55&amp;$AK90)</f>
        <v>0</v>
      </c>
      <c r="R90" s="227" cm="1">
        <f t="array" aca="1" ref="R90" ca="1">INDIRECT($AG90&amp;R$55&amp;$AK90)</f>
        <v>0</v>
      </c>
      <c r="S90" s="227" cm="1">
        <f t="array" aca="1" ref="S90" ca="1">INDIRECT($AG90&amp;S$55&amp;$AK90)</f>
        <v>0</v>
      </c>
      <c r="T90" s="227" cm="1">
        <f t="array" aca="1" ref="T90" ca="1">INDIRECT($AG90&amp;T$55&amp;$AK90)</f>
        <v>0</v>
      </c>
      <c r="U90" s="227" cm="1">
        <f t="array" aca="1" ref="U90" ca="1">INDIRECT($AG90&amp;U$55&amp;$AK90)</f>
        <v>0</v>
      </c>
      <c r="V90" s="227" cm="1">
        <f t="array" aca="1" ref="V90" ca="1">INDIRECT($AG90&amp;V$55&amp;$AK90)</f>
        <v>0</v>
      </c>
      <c r="W90" s="227" cm="1">
        <f t="array" aca="1" ref="W90" ca="1">INDIRECT($AG90&amp;W$55&amp;$AK90)</f>
        <v>0</v>
      </c>
      <c r="X90" s="11">
        <f t="shared" ca="1" si="3"/>
        <v>0</v>
      </c>
      <c r="Y90" s="11">
        <f t="shared" ca="1" si="4"/>
        <v>0</v>
      </c>
      <c r="Z90" s="223">
        <f ca="1">SUM(ecw_ar_children[[#This Row],[Total female reached]:[Total male reached]])</f>
        <v>0</v>
      </c>
      <c r="AA90" s="4" t="str" cm="1">
        <f t="array" aca="1" ref="AA90" ca="1">IF(INDIRECT(ecw_ar_children[[#This Row],[Tab]]&amp;AA$55&amp;$AL90)=0,"",INDIRECT(ecw_ar_children[[#This Row],[Tab]]&amp;AA$55&amp;$AL90))</f>
        <v/>
      </c>
      <c r="AB90" s="63" t="str" cm="1">
        <f t="array" aca="1" ref="AB90" ca="1">INDIRECT(ecw_ar_children[[#This Row],[Tab]]&amp;AH90)</f>
        <v/>
      </c>
      <c r="AC90" s="63" t="str" cm="1">
        <f t="array" aca="1" ref="AC90" ca="1">INDIRECT(ecw_ar_children[[#This Row],[Tab]]&amp;AI90)</f>
        <v/>
      </c>
      <c r="AD90" s="63" t="s">
        <v>853</v>
      </c>
      <c r="AE90" s="235" t="str">
        <f>IF('Children Reached | Individual'!$N$87=0,"",'Children Reached | Individual'!$N$87)</f>
        <v/>
      </c>
      <c r="AF90" s="63" t="str">
        <f>'General information'!$C$2</f>
        <v xml:space="preserve">V2 - AR-GRID-2022 | Select here |  |  |  |  | Not approved | Select here | </v>
      </c>
      <c r="AG90" s="69" t="s">
        <v>854</v>
      </c>
      <c r="AH90" s="69" t="s">
        <v>861</v>
      </c>
      <c r="AI90" s="69" t="s">
        <v>862</v>
      </c>
      <c r="AJ90" s="70">
        <v>105</v>
      </c>
      <c r="AK90" s="70">
        <v>106</v>
      </c>
      <c r="AL90" s="70">
        <v>120</v>
      </c>
    </row>
    <row r="91" spans="1:38">
      <c r="A91" s="77"/>
      <c r="B91" s="53" t="s">
        <v>858</v>
      </c>
      <c r="C91" s="14" t="s">
        <v>657</v>
      </c>
      <c r="D91" s="57" t="s">
        <v>645</v>
      </c>
      <c r="E91" s="11" cm="1">
        <f t="array" aca="1" ref="E91" ca="1">INDIRECT($AG91&amp;E$55&amp;$AJ91)</f>
        <v>0</v>
      </c>
      <c r="F91" s="11" cm="1">
        <f t="array" aca="1" ref="F91" ca="1">INDIRECT($AG91&amp;F$55&amp;$AJ91)</f>
        <v>0</v>
      </c>
      <c r="G91" s="11" cm="1">
        <f t="array" aca="1" ref="G91" ca="1">INDIRECT($AG91&amp;G$55&amp;$AJ91)</f>
        <v>0</v>
      </c>
      <c r="H91" s="11" cm="1">
        <f t="array" aca="1" ref="H91" ca="1">INDIRECT($AG91&amp;H$55&amp;$AJ91)</f>
        <v>0</v>
      </c>
      <c r="I91" s="11" cm="1">
        <f t="array" aca="1" ref="I91" ca="1">INDIRECT($AG91&amp;I$55&amp;$AJ91)</f>
        <v>0</v>
      </c>
      <c r="J91" s="228" cm="1">
        <f t="array" aca="1" ref="J91" ca="1">INDIRECT($AG91&amp;J$55&amp;$AJ91)</f>
        <v>0</v>
      </c>
      <c r="K91" s="11" cm="1">
        <f t="array" aca="1" ref="K91" ca="1">INDIRECT($AG91&amp;K$55&amp;$AJ91)</f>
        <v>0</v>
      </c>
      <c r="L91" s="11" cm="1">
        <f t="array" aca="1" ref="L91" ca="1">INDIRECT($AG91&amp;L$55&amp;$AJ91)</f>
        <v>0</v>
      </c>
      <c r="M91" s="229">
        <f t="shared" ca="1" si="16"/>
        <v>0</v>
      </c>
      <c r="N91" s="229">
        <f t="shared" ca="1" si="17"/>
        <v>0</v>
      </c>
      <c r="O91" s="223">
        <f ca="1">SUM(ecw_ar_children[[#This Row],[Total female Targeted]:[Total male Targeted]])</f>
        <v>0</v>
      </c>
      <c r="P91" s="227" cm="1">
        <f t="array" aca="1" ref="P91" ca="1">INDIRECT($AG91&amp;P$55&amp;$AK91)</f>
        <v>0</v>
      </c>
      <c r="Q91" s="227" cm="1">
        <f t="array" aca="1" ref="Q91" ca="1">INDIRECT($AG91&amp;Q$55&amp;$AK91)</f>
        <v>0</v>
      </c>
      <c r="R91" s="227" cm="1">
        <f t="array" aca="1" ref="R91" ca="1">INDIRECT($AG91&amp;R$55&amp;$AK91)</f>
        <v>0</v>
      </c>
      <c r="S91" s="227" cm="1">
        <f t="array" aca="1" ref="S91" ca="1">INDIRECT($AG91&amp;S$55&amp;$AK91)</f>
        <v>0</v>
      </c>
      <c r="T91" s="227" cm="1">
        <f t="array" aca="1" ref="T91" ca="1">INDIRECT($AG91&amp;T$55&amp;$AK91)</f>
        <v>0</v>
      </c>
      <c r="U91" s="227" cm="1">
        <f t="array" aca="1" ref="U91" ca="1">INDIRECT($AG91&amp;U$55&amp;$AK91)</f>
        <v>0</v>
      </c>
      <c r="V91" s="227" cm="1">
        <f t="array" aca="1" ref="V91" ca="1">INDIRECT($AG91&amp;V$55&amp;$AK91)</f>
        <v>0</v>
      </c>
      <c r="W91" s="227" cm="1">
        <f t="array" aca="1" ref="W91" ca="1">INDIRECT($AG91&amp;W$55&amp;$AK91)</f>
        <v>0</v>
      </c>
      <c r="X91" s="11">
        <f t="shared" ca="1" si="3"/>
        <v>0</v>
      </c>
      <c r="Y91" s="11">
        <f t="shared" ca="1" si="4"/>
        <v>0</v>
      </c>
      <c r="Z91" s="223">
        <f ca="1">SUM(ecw_ar_children[[#This Row],[Total female reached]:[Total male reached]])</f>
        <v>0</v>
      </c>
      <c r="AA91" s="4" t="str" cm="1">
        <f t="array" aca="1" ref="AA91" ca="1">IF(INDIRECT(ecw_ar_children[[#This Row],[Tab]]&amp;AA$55&amp;$AL91)=0,"",INDIRECT(ecw_ar_children[[#This Row],[Tab]]&amp;AA$55&amp;$AL91))</f>
        <v/>
      </c>
      <c r="AB91" s="63" t="str" cm="1">
        <f t="array" aca="1" ref="AB91" ca="1">INDIRECT(ecw_ar_children[[#This Row],[Tab]]&amp;AH91)</f>
        <v/>
      </c>
      <c r="AC91" s="63" t="str" cm="1">
        <f t="array" aca="1" ref="AC91" ca="1">INDIRECT(ecw_ar_children[[#This Row],[Tab]]&amp;AI91)</f>
        <v/>
      </c>
      <c r="AD91" s="63" t="s">
        <v>853</v>
      </c>
      <c r="AE91" s="235" t="str">
        <f>IF('Children Reached | Individual'!$N$87=0,"",'Children Reached | Individual'!$N$87)</f>
        <v/>
      </c>
      <c r="AF91" s="63" t="str">
        <f>'General information'!$C$2</f>
        <v xml:space="preserve">V2 - AR-GRID-2022 | Select here |  |  |  |  | Not approved | Select here | </v>
      </c>
      <c r="AG91" s="69" t="s">
        <v>854</v>
      </c>
      <c r="AH91" s="69" t="s">
        <v>861</v>
      </c>
      <c r="AI91" s="69" t="s">
        <v>862</v>
      </c>
      <c r="AJ91" s="70">
        <v>107</v>
      </c>
      <c r="AK91" s="70">
        <v>108</v>
      </c>
      <c r="AL91" s="70">
        <v>120</v>
      </c>
    </row>
    <row r="92" spans="1:38">
      <c r="A92" s="77"/>
      <c r="B92" s="53" t="s">
        <v>858</v>
      </c>
      <c r="C92" s="14" t="s">
        <v>657</v>
      </c>
      <c r="D92" s="57" t="s">
        <v>646</v>
      </c>
      <c r="E92" s="11" cm="1">
        <f t="array" aca="1" ref="E92" ca="1">INDIRECT($AG92&amp;E$55&amp;$AJ92)</f>
        <v>0</v>
      </c>
      <c r="F92" s="11" cm="1">
        <f t="array" aca="1" ref="F92" ca="1">INDIRECT($AG92&amp;F$55&amp;$AJ92)</f>
        <v>0</v>
      </c>
      <c r="G92" s="11" cm="1">
        <f t="array" aca="1" ref="G92" ca="1">INDIRECT($AG92&amp;G$55&amp;$AJ92)</f>
        <v>0</v>
      </c>
      <c r="H92" s="11" cm="1">
        <f t="array" aca="1" ref="H92" ca="1">INDIRECT($AG92&amp;H$55&amp;$AJ92)</f>
        <v>0</v>
      </c>
      <c r="I92" s="11" cm="1">
        <f t="array" aca="1" ref="I92" ca="1">INDIRECT($AG92&amp;I$55&amp;$AJ92)</f>
        <v>0</v>
      </c>
      <c r="J92" s="228" cm="1">
        <f t="array" aca="1" ref="J92" ca="1">INDIRECT($AG92&amp;J$55&amp;$AJ92)</f>
        <v>0</v>
      </c>
      <c r="K92" s="11" cm="1">
        <f t="array" aca="1" ref="K92" ca="1">INDIRECT($AG92&amp;K$55&amp;$AJ92)</f>
        <v>0</v>
      </c>
      <c r="L92" s="11" cm="1">
        <f t="array" aca="1" ref="L92" ca="1">INDIRECT($AG92&amp;L$55&amp;$AJ92)</f>
        <v>0</v>
      </c>
      <c r="M92" s="229">
        <f t="shared" ca="1" si="16"/>
        <v>0</v>
      </c>
      <c r="N92" s="229">
        <f t="shared" ca="1" si="17"/>
        <v>0</v>
      </c>
      <c r="O92" s="223">
        <f ca="1">SUM(ecw_ar_children[[#This Row],[Total female Targeted]:[Total male Targeted]])</f>
        <v>0</v>
      </c>
      <c r="P92" s="227" cm="1">
        <f t="array" aca="1" ref="P92" ca="1">INDIRECT($AG92&amp;P$55&amp;$AK92)</f>
        <v>0</v>
      </c>
      <c r="Q92" s="227" cm="1">
        <f t="array" aca="1" ref="Q92" ca="1">INDIRECT($AG92&amp;Q$55&amp;$AK92)</f>
        <v>0</v>
      </c>
      <c r="R92" s="227" cm="1">
        <f t="array" aca="1" ref="R92" ca="1">INDIRECT($AG92&amp;R$55&amp;$AK92)</f>
        <v>0</v>
      </c>
      <c r="S92" s="227" cm="1">
        <f t="array" aca="1" ref="S92" ca="1">INDIRECT($AG92&amp;S$55&amp;$AK92)</f>
        <v>0</v>
      </c>
      <c r="T92" s="227" cm="1">
        <f t="array" aca="1" ref="T92" ca="1">INDIRECT($AG92&amp;T$55&amp;$AK92)</f>
        <v>0</v>
      </c>
      <c r="U92" s="227" cm="1">
        <f t="array" aca="1" ref="U92" ca="1">INDIRECT($AG92&amp;U$55&amp;$AK92)</f>
        <v>0</v>
      </c>
      <c r="V92" s="227" cm="1">
        <f t="array" aca="1" ref="V92" ca="1">INDIRECT($AG92&amp;V$55&amp;$AK92)</f>
        <v>0</v>
      </c>
      <c r="W92" s="227" cm="1">
        <f t="array" aca="1" ref="W92" ca="1">INDIRECT($AG92&amp;W$55&amp;$AK92)</f>
        <v>0</v>
      </c>
      <c r="X92" s="11">
        <f t="shared" ca="1" si="3"/>
        <v>0</v>
      </c>
      <c r="Y92" s="11">
        <f t="shared" ca="1" si="4"/>
        <v>0</v>
      </c>
      <c r="Z92" s="223">
        <f ca="1">SUM(ecw_ar_children[[#This Row],[Total female reached]:[Total male reached]])</f>
        <v>0</v>
      </c>
      <c r="AA92" s="4" t="str" cm="1">
        <f t="array" aca="1" ref="AA92" ca="1">IF(INDIRECT(ecw_ar_children[[#This Row],[Tab]]&amp;AA$55&amp;$AL92)=0,"",INDIRECT(ecw_ar_children[[#This Row],[Tab]]&amp;AA$55&amp;$AL92))</f>
        <v/>
      </c>
      <c r="AB92" s="63" t="str" cm="1">
        <f t="array" aca="1" ref="AB92" ca="1">INDIRECT(ecw_ar_children[[#This Row],[Tab]]&amp;AH92)</f>
        <v/>
      </c>
      <c r="AC92" s="63" t="str" cm="1">
        <f t="array" aca="1" ref="AC92" ca="1">INDIRECT(ecw_ar_children[[#This Row],[Tab]]&amp;AI92)</f>
        <v/>
      </c>
      <c r="AD92" s="63" t="s">
        <v>853</v>
      </c>
      <c r="AE92" s="235" t="str">
        <f>IF('Children Reached | Individual'!$N$87=0,"",'Children Reached | Individual'!$N$87)</f>
        <v/>
      </c>
      <c r="AF92" s="63" t="str">
        <f>'General information'!$C$2</f>
        <v xml:space="preserve">V2 - AR-GRID-2022 | Select here |  |  |  |  | Not approved | Select here | </v>
      </c>
      <c r="AG92" s="69" t="s">
        <v>854</v>
      </c>
      <c r="AH92" s="69" t="s">
        <v>861</v>
      </c>
      <c r="AI92" s="69" t="s">
        <v>862</v>
      </c>
      <c r="AJ92" s="70">
        <v>109</v>
      </c>
      <c r="AK92" s="70">
        <v>110</v>
      </c>
      <c r="AL92" s="70">
        <v>120</v>
      </c>
    </row>
    <row r="93" spans="1:38">
      <c r="A93" s="77"/>
      <c r="B93" s="53" t="s">
        <v>858</v>
      </c>
      <c r="C93" s="14" t="s">
        <v>657</v>
      </c>
      <c r="D93" s="57" t="s">
        <v>647</v>
      </c>
      <c r="E93" s="11" cm="1">
        <f t="array" aca="1" ref="E93" ca="1">INDIRECT($AG93&amp;E$55&amp;$AJ93)</f>
        <v>0</v>
      </c>
      <c r="F93" s="11" cm="1">
        <f t="array" aca="1" ref="F93" ca="1">INDIRECT($AG93&amp;F$55&amp;$AJ93)</f>
        <v>0</v>
      </c>
      <c r="G93" s="11" cm="1">
        <f t="array" aca="1" ref="G93" ca="1">INDIRECT($AG93&amp;G$55&amp;$AJ93)</f>
        <v>0</v>
      </c>
      <c r="H93" s="11" cm="1">
        <f t="array" aca="1" ref="H93" ca="1">INDIRECT($AG93&amp;H$55&amp;$AJ93)</f>
        <v>0</v>
      </c>
      <c r="I93" s="11" cm="1">
        <f t="array" aca="1" ref="I93" ca="1">INDIRECT($AG93&amp;I$55&amp;$AJ93)</f>
        <v>0</v>
      </c>
      <c r="J93" s="228" cm="1">
        <f t="array" aca="1" ref="J93" ca="1">INDIRECT($AG93&amp;J$55&amp;$AJ93)</f>
        <v>0</v>
      </c>
      <c r="K93" s="11" cm="1">
        <f t="array" aca="1" ref="K93" ca="1">INDIRECT($AG93&amp;K$55&amp;$AJ93)</f>
        <v>0</v>
      </c>
      <c r="L93" s="11" cm="1">
        <f t="array" aca="1" ref="L93" ca="1">INDIRECT($AG93&amp;L$55&amp;$AJ93)</f>
        <v>0</v>
      </c>
      <c r="M93" s="229">
        <f t="shared" ca="1" si="16"/>
        <v>0</v>
      </c>
      <c r="N93" s="229">
        <f t="shared" ca="1" si="17"/>
        <v>0</v>
      </c>
      <c r="O93" s="223">
        <f ca="1">SUM(ecw_ar_children[[#This Row],[Total female Targeted]:[Total male Targeted]])</f>
        <v>0</v>
      </c>
      <c r="P93" s="227" cm="1">
        <f t="array" aca="1" ref="P93" ca="1">INDIRECT($AG93&amp;P$55&amp;$AK93)</f>
        <v>0</v>
      </c>
      <c r="Q93" s="227" cm="1">
        <f t="array" aca="1" ref="Q93" ca="1">INDIRECT($AG93&amp;Q$55&amp;$AK93)</f>
        <v>0</v>
      </c>
      <c r="R93" s="227" cm="1">
        <f t="array" aca="1" ref="R93" ca="1">INDIRECT($AG93&amp;R$55&amp;$AK93)</f>
        <v>0</v>
      </c>
      <c r="S93" s="227" cm="1">
        <f t="array" aca="1" ref="S93" ca="1">INDIRECT($AG93&amp;S$55&amp;$AK93)</f>
        <v>0</v>
      </c>
      <c r="T93" s="227" cm="1">
        <f t="array" aca="1" ref="T93" ca="1">INDIRECT($AG93&amp;T$55&amp;$AK93)</f>
        <v>0</v>
      </c>
      <c r="U93" s="227" cm="1">
        <f t="array" aca="1" ref="U93" ca="1">INDIRECT($AG93&amp;U$55&amp;$AK93)</f>
        <v>0</v>
      </c>
      <c r="V93" s="227" cm="1">
        <f t="array" aca="1" ref="V93" ca="1">INDIRECT($AG93&amp;V$55&amp;$AK93)</f>
        <v>0</v>
      </c>
      <c r="W93" s="227" cm="1">
        <f t="array" aca="1" ref="W93" ca="1">INDIRECT($AG93&amp;W$55&amp;$AK93)</f>
        <v>0</v>
      </c>
      <c r="X93" s="11">
        <f t="shared" ca="1" si="3"/>
        <v>0</v>
      </c>
      <c r="Y93" s="11">
        <f t="shared" ca="1" si="4"/>
        <v>0</v>
      </c>
      <c r="Z93" s="223">
        <f ca="1">SUM(ecw_ar_children[[#This Row],[Total female reached]:[Total male reached]])</f>
        <v>0</v>
      </c>
      <c r="AA93" s="4" t="str" cm="1">
        <f t="array" aca="1" ref="AA93" ca="1">IF(INDIRECT(ecw_ar_children[[#This Row],[Tab]]&amp;AA$55&amp;$AL93)=0,"",INDIRECT(ecw_ar_children[[#This Row],[Tab]]&amp;AA$55&amp;$AL93))</f>
        <v/>
      </c>
      <c r="AB93" s="63" t="str" cm="1">
        <f t="array" aca="1" ref="AB93" ca="1">INDIRECT(ecw_ar_children[[#This Row],[Tab]]&amp;AH93)</f>
        <v/>
      </c>
      <c r="AC93" s="63" t="str" cm="1">
        <f t="array" aca="1" ref="AC93" ca="1">INDIRECT(ecw_ar_children[[#This Row],[Tab]]&amp;AI93)</f>
        <v/>
      </c>
      <c r="AD93" s="63" t="s">
        <v>853</v>
      </c>
      <c r="AE93" s="235" t="str">
        <f>IF('Children Reached | Individual'!$N$87=0,"",'Children Reached | Individual'!$N$87)</f>
        <v/>
      </c>
      <c r="AF93" s="63" t="str">
        <f>'General information'!$C$2</f>
        <v xml:space="preserve">V2 - AR-GRID-2022 | Select here |  |  |  |  | Not approved | Select here | </v>
      </c>
      <c r="AG93" s="69" t="s">
        <v>854</v>
      </c>
      <c r="AH93" s="69" t="s">
        <v>861</v>
      </c>
      <c r="AI93" s="69" t="s">
        <v>862</v>
      </c>
      <c r="AJ93" s="70">
        <v>111</v>
      </c>
      <c r="AK93" s="70">
        <v>112</v>
      </c>
      <c r="AL93" s="70">
        <v>120</v>
      </c>
    </row>
    <row r="94" spans="1:38">
      <c r="A94" s="77"/>
      <c r="B94" s="53" t="s">
        <v>858</v>
      </c>
      <c r="C94" s="14" t="s">
        <v>657</v>
      </c>
      <c r="D94" s="57" t="s">
        <v>651</v>
      </c>
      <c r="E94" s="222">
        <f ca="1">SUM(E90:E93)</f>
        <v>0</v>
      </c>
      <c r="F94" s="222">
        <f t="shared" ref="F94:N94" ca="1" si="20">SUM(F90:F93)</f>
        <v>0</v>
      </c>
      <c r="G94" s="222">
        <f t="shared" ca="1" si="20"/>
        <v>0</v>
      </c>
      <c r="H94" s="222">
        <f t="shared" ca="1" si="20"/>
        <v>0</v>
      </c>
      <c r="I94" s="222">
        <f t="shared" ca="1" si="20"/>
        <v>0</v>
      </c>
      <c r="J94" s="222">
        <f t="shared" ca="1" si="20"/>
        <v>0</v>
      </c>
      <c r="K94" s="222">
        <f t="shared" ca="1" si="20"/>
        <v>0</v>
      </c>
      <c r="L94" s="222">
        <f t="shared" ca="1" si="20"/>
        <v>0</v>
      </c>
      <c r="M94" s="222">
        <f t="shared" ca="1" si="20"/>
        <v>0</v>
      </c>
      <c r="N94" s="222">
        <f t="shared" ca="1" si="20"/>
        <v>0</v>
      </c>
      <c r="O94" s="223">
        <f ca="1">SUM(ecw_ar_children[[#This Row],[Total female Targeted]:[Total male Targeted]])</f>
        <v>0</v>
      </c>
      <c r="P94" s="222">
        <f t="shared" ref="P94:Y94" ca="1" si="21">SUM(P90:P93)</f>
        <v>0</v>
      </c>
      <c r="Q94" s="222">
        <f t="shared" ca="1" si="21"/>
        <v>0</v>
      </c>
      <c r="R94" s="222">
        <f t="shared" ca="1" si="21"/>
        <v>0</v>
      </c>
      <c r="S94" s="222">
        <f t="shared" ca="1" si="21"/>
        <v>0</v>
      </c>
      <c r="T94" s="222">
        <f t="shared" ca="1" si="21"/>
        <v>0</v>
      </c>
      <c r="U94" s="222">
        <f t="shared" ca="1" si="21"/>
        <v>0</v>
      </c>
      <c r="V94" s="222">
        <f t="shared" ca="1" si="21"/>
        <v>0</v>
      </c>
      <c r="W94" s="222">
        <f t="shared" ca="1" si="21"/>
        <v>0</v>
      </c>
      <c r="X94" s="222">
        <f t="shared" ca="1" si="21"/>
        <v>0</v>
      </c>
      <c r="Y94" s="222">
        <f t="shared" ca="1" si="21"/>
        <v>0</v>
      </c>
      <c r="Z94" s="223">
        <f ca="1">SUM(ecw_ar_children[[#This Row],[Total female reached]:[Total male reached]])</f>
        <v>0</v>
      </c>
      <c r="AA94" s="4" t="str" cm="1">
        <f t="array" aca="1" ref="AA94" ca="1">IF(INDIRECT(ecw_ar_children[[#This Row],[Tab]]&amp;AA$55&amp;$AL94)=0,"",INDIRECT(ecw_ar_children[[#This Row],[Tab]]&amp;AA$55&amp;$AL94))</f>
        <v/>
      </c>
      <c r="AB94" s="63" t="str" cm="1">
        <f t="array" aca="1" ref="AB94" ca="1">INDIRECT(ecw_ar_children[[#This Row],[Tab]]&amp;AH94)</f>
        <v/>
      </c>
      <c r="AC94" s="63" t="str" cm="1">
        <f t="array" aca="1" ref="AC94" ca="1">INDIRECT(ecw_ar_children[[#This Row],[Tab]]&amp;AI94)</f>
        <v/>
      </c>
      <c r="AD94" s="63" t="s">
        <v>853</v>
      </c>
      <c r="AE94" s="235" t="str">
        <f>IF('Children Reached | Individual'!$N$87=0,"",'Children Reached | Individual'!$N$87)</f>
        <v/>
      </c>
      <c r="AF94" s="63" t="str">
        <f>'General information'!$C$2</f>
        <v xml:space="preserve">V2 - AR-GRID-2022 | Select here |  |  |  |  | Not approved | Select here | </v>
      </c>
      <c r="AG94" s="69" t="s">
        <v>854</v>
      </c>
      <c r="AH94" s="69" t="s">
        <v>861</v>
      </c>
      <c r="AI94" s="69" t="s">
        <v>862</v>
      </c>
      <c r="AJ94" s="70"/>
      <c r="AK94" s="70"/>
      <c r="AL94" s="70">
        <v>120</v>
      </c>
    </row>
    <row r="95" spans="1:38" ht="15" thickBot="1">
      <c r="A95" s="79"/>
      <c r="B95" s="64" t="s">
        <v>858</v>
      </c>
      <c r="C95" s="65" t="s">
        <v>657</v>
      </c>
      <c r="D95" s="57" t="s">
        <v>857</v>
      </c>
      <c r="E95" s="11" cm="1">
        <f t="array" aca="1" ref="E95" ca="1">INDIRECT($AG95&amp;E$55&amp;$AJ95)</f>
        <v>0</v>
      </c>
      <c r="F95" s="11" cm="1">
        <f t="array" aca="1" ref="F95" ca="1">INDIRECT($AG95&amp;F$55&amp;$AJ95)</f>
        <v>0</v>
      </c>
      <c r="G95" s="11" cm="1">
        <f t="array" aca="1" ref="G95" ca="1">INDIRECT($AG95&amp;G$55&amp;$AJ95)</f>
        <v>0</v>
      </c>
      <c r="H95" s="11" cm="1">
        <f t="array" aca="1" ref="H95" ca="1">INDIRECT($AG95&amp;H$55&amp;$AJ95)</f>
        <v>0</v>
      </c>
      <c r="I95" s="11" cm="1">
        <f t="array" aca="1" ref="I95" ca="1">INDIRECT($AG95&amp;I$55&amp;$AJ95)</f>
        <v>0</v>
      </c>
      <c r="J95" s="228" cm="1">
        <f t="array" aca="1" ref="J95" ca="1">INDIRECT($AG95&amp;J$55&amp;$AJ95)</f>
        <v>0</v>
      </c>
      <c r="K95" s="11" cm="1">
        <f t="array" aca="1" ref="K95" ca="1">INDIRECT($AG95&amp;K$55&amp;$AJ95)</f>
        <v>0</v>
      </c>
      <c r="L95" s="11" cm="1">
        <f t="array" aca="1" ref="L95" ca="1">INDIRECT($AG95&amp;L$55&amp;$AJ95)</f>
        <v>0</v>
      </c>
      <c r="M95" s="229">
        <f t="shared" ca="1" si="16"/>
        <v>0</v>
      </c>
      <c r="N95" s="229">
        <f t="shared" ca="1" si="17"/>
        <v>0</v>
      </c>
      <c r="O95" s="223">
        <f ca="1">SUM(ecw_ar_children[[#This Row],[Total female Targeted]:[Total male Targeted]])</f>
        <v>0</v>
      </c>
      <c r="P95" s="227" cm="1">
        <f t="array" aca="1" ref="P95" ca="1">INDIRECT($AG95&amp;P$55&amp;$AK95)</f>
        <v>0</v>
      </c>
      <c r="Q95" s="227" cm="1">
        <f t="array" aca="1" ref="Q95" ca="1">INDIRECT($AG95&amp;Q$55&amp;$AK95)</f>
        <v>0</v>
      </c>
      <c r="R95" s="227" cm="1">
        <f t="array" aca="1" ref="R95" ca="1">INDIRECT($AG95&amp;R$55&amp;$AK95)</f>
        <v>0</v>
      </c>
      <c r="S95" s="227" cm="1">
        <f t="array" aca="1" ref="S95" ca="1">INDIRECT($AG95&amp;S$55&amp;$AK95)</f>
        <v>0</v>
      </c>
      <c r="T95" s="227" cm="1">
        <f t="array" aca="1" ref="T95" ca="1">INDIRECT($AG95&amp;T$55&amp;$AK95)</f>
        <v>0</v>
      </c>
      <c r="U95" s="227" cm="1">
        <f t="array" aca="1" ref="U95" ca="1">INDIRECT($AG95&amp;U$55&amp;$AK95)</f>
        <v>0</v>
      </c>
      <c r="V95" s="227" cm="1">
        <f t="array" aca="1" ref="V95" ca="1">INDIRECT($AG95&amp;V$55&amp;$AK95)</f>
        <v>0</v>
      </c>
      <c r="W95" s="227" cm="1">
        <f t="array" aca="1" ref="W95" ca="1">INDIRECT($AG95&amp;W$55&amp;$AK95)</f>
        <v>0</v>
      </c>
      <c r="X95" s="11">
        <f t="shared" ca="1" si="3"/>
        <v>0</v>
      </c>
      <c r="Y95" s="11">
        <f t="shared" ca="1" si="4"/>
        <v>0</v>
      </c>
      <c r="Z95" s="223">
        <f ca="1">SUM(ecw_ar_children[[#This Row],[Total female reached]:[Total male reached]])</f>
        <v>0</v>
      </c>
      <c r="AA95" s="4" t="str" cm="1">
        <f t="array" aca="1" ref="AA95" ca="1">IF(INDIRECT(ecw_ar_children[[#This Row],[Tab]]&amp;AA$55&amp;$AL95)=0,"",INDIRECT(ecw_ar_children[[#This Row],[Tab]]&amp;AA$55&amp;$AL95))</f>
        <v/>
      </c>
      <c r="AB95" s="66" t="str" cm="1">
        <f t="array" aca="1" ref="AB95" ca="1">INDIRECT(ecw_ar_children[[#This Row],[Tab]]&amp;AH95)</f>
        <v/>
      </c>
      <c r="AC95" s="66" t="str" cm="1">
        <f t="array" aca="1" ref="AC95" ca="1">INDIRECT(ecw_ar_children[[#This Row],[Tab]]&amp;AI95)</f>
        <v/>
      </c>
      <c r="AD95" s="66" t="s">
        <v>853</v>
      </c>
      <c r="AE95" s="236" t="str">
        <f>IF('Children Reached | Individual'!$N$87=0,"",'Children Reached | Individual'!$N$87)</f>
        <v/>
      </c>
      <c r="AF95" s="66" t="str">
        <f>'General information'!$C$2</f>
        <v xml:space="preserve">V2 - AR-GRID-2022 | Select here |  |  |  |  | Not approved | Select here | </v>
      </c>
      <c r="AG95" s="80" t="s">
        <v>854</v>
      </c>
      <c r="AH95" s="80" t="s">
        <v>861</v>
      </c>
      <c r="AI95" s="80" t="s">
        <v>862</v>
      </c>
      <c r="AJ95" s="81">
        <v>115</v>
      </c>
      <c r="AK95" s="81">
        <v>116</v>
      </c>
      <c r="AL95" s="70">
        <v>120</v>
      </c>
    </row>
    <row r="96" spans="1:38">
      <c r="A96" s="73"/>
      <c r="B96" s="59" t="s">
        <v>852</v>
      </c>
      <c r="C96" s="60" t="s">
        <v>641</v>
      </c>
      <c r="D96" s="61" t="s">
        <v>642</v>
      </c>
      <c r="E96" s="11" cm="1">
        <f t="array" aca="1" ref="E96" ca="1">INDIRECT($AG96&amp;E$55&amp;$AJ96)</f>
        <v>0</v>
      </c>
      <c r="F96" s="11" cm="1">
        <f t="array" aca="1" ref="F96" ca="1">INDIRECT($AG96&amp;F$55&amp;$AJ96)</f>
        <v>0</v>
      </c>
      <c r="G96" s="11" cm="1">
        <f t="array" aca="1" ref="G96" ca="1">INDIRECT($AG96&amp;G$55&amp;$AJ96)</f>
        <v>0</v>
      </c>
      <c r="H96" s="11" cm="1">
        <f t="array" aca="1" ref="H96" ca="1">INDIRECT($AG96&amp;H$55&amp;$AJ96)</f>
        <v>0</v>
      </c>
      <c r="I96" s="11" cm="1">
        <f t="array" aca="1" ref="I96" ca="1">INDIRECT($AG96&amp;I$55&amp;$AJ96)</f>
        <v>0</v>
      </c>
      <c r="J96" s="228" cm="1">
        <f t="array" aca="1" ref="J96" ca="1">INDIRECT($AG96&amp;J$55&amp;$AJ96)</f>
        <v>0</v>
      </c>
      <c r="K96" s="11" cm="1">
        <f t="array" aca="1" ref="K96" ca="1">INDIRECT($AG96&amp;K$55&amp;$AJ96)</f>
        <v>0</v>
      </c>
      <c r="L96" s="11" cm="1">
        <f t="array" aca="1" ref="L96" ca="1">INDIRECT($AG96&amp;L$55&amp;$AJ96)</f>
        <v>0</v>
      </c>
      <c r="M96" s="229">
        <f t="shared" ref="M96:M107" ca="1" si="22">SUM(E96,G96,I96,K96)</f>
        <v>0</v>
      </c>
      <c r="N96" s="229">
        <f t="shared" ref="N96:N107" ca="1" si="23">SUM(F96,H96,J96,L96)</f>
        <v>0</v>
      </c>
      <c r="O96" s="223">
        <f ca="1">SUM(ecw_ar_children[[#This Row],[Total female Targeted]:[Total male Targeted]])</f>
        <v>0</v>
      </c>
      <c r="P96" s="227" cm="1">
        <f t="array" aca="1" ref="P96" ca="1">INDIRECT($AG96&amp;P$55&amp;$AK96)</f>
        <v>0</v>
      </c>
      <c r="Q96" s="227" cm="1">
        <f t="array" aca="1" ref="Q96" ca="1">INDIRECT($AG96&amp;Q$55&amp;$AK96)</f>
        <v>0</v>
      </c>
      <c r="R96" s="227" cm="1">
        <f t="array" aca="1" ref="R96" ca="1">INDIRECT($AG96&amp;R$55&amp;$AK96)</f>
        <v>0</v>
      </c>
      <c r="S96" s="227" cm="1">
        <f t="array" aca="1" ref="S96" ca="1">INDIRECT($AG96&amp;S$55&amp;$AK96)</f>
        <v>0</v>
      </c>
      <c r="T96" s="227" cm="1">
        <f t="array" aca="1" ref="T96" ca="1">INDIRECT($AG96&amp;T$55&amp;$AK96)</f>
        <v>0</v>
      </c>
      <c r="U96" s="227" cm="1">
        <f t="array" aca="1" ref="U96" ca="1">INDIRECT($AG96&amp;U$55&amp;$AK96)</f>
        <v>0</v>
      </c>
      <c r="V96" s="227" cm="1">
        <f t="array" aca="1" ref="V96" ca="1">INDIRECT($AG96&amp;V$55&amp;$AK96)</f>
        <v>0</v>
      </c>
      <c r="W96" s="227" cm="1">
        <f t="array" aca="1" ref="W96" ca="1">INDIRECT($AG96&amp;W$55&amp;$AK96)</f>
        <v>0</v>
      </c>
      <c r="X96" s="11">
        <f t="shared" ca="1" si="3"/>
        <v>0</v>
      </c>
      <c r="Y96" s="11">
        <f t="shared" ca="1" si="4"/>
        <v>0</v>
      </c>
      <c r="Z96" s="223">
        <f ca="1">SUM(ecw_ar_children[[#This Row],[Total female reached]:[Total male reached]])</f>
        <v>0</v>
      </c>
      <c r="AA96" s="4" t="str" cm="1">
        <f t="array" aca="1" ref="AA96" ca="1">IF(INDIRECT(ecw_ar_children[[#This Row],[Tab]]&amp;AA$55&amp;$AL96)=0,"",INDIRECT(ecw_ar_children[[#This Row],[Tab]]&amp;AA$55&amp;$AL96))</f>
        <v/>
      </c>
      <c r="AB96" s="62" t="str" cm="1">
        <f t="array" aca="1" ref="AB96" ca="1">INDIRECT(ecw_ar_children[[#This Row],[Tab]]&amp;AH96)</f>
        <v/>
      </c>
      <c r="AC96" s="62" t="str" cm="1">
        <f t="array" aca="1" ref="AC96" ca="1">INDIRECT(ecw_ar_children[[#This Row],[Tab]]&amp;AI96)</f>
        <v/>
      </c>
      <c r="AD96" s="62" t="s">
        <v>853</v>
      </c>
      <c r="AE96" s="234" t="str">
        <f>IF('Children Reached | Individual'!$N$124=0,"",'Children Reached | Individual'!$N$124)</f>
        <v/>
      </c>
      <c r="AF96" s="62" t="str">
        <f>'General information'!$C$2</f>
        <v xml:space="preserve">V2 - AR-GRID-2022 | Select here |  |  |  |  | Not approved | Select here | </v>
      </c>
      <c r="AG96" s="75" t="s">
        <v>854</v>
      </c>
      <c r="AH96" s="75" t="s">
        <v>863</v>
      </c>
      <c r="AI96" s="75" t="s">
        <v>864</v>
      </c>
      <c r="AJ96" s="76">
        <v>129</v>
      </c>
      <c r="AK96" s="76">
        <v>130</v>
      </c>
      <c r="AL96" s="70">
        <v>157</v>
      </c>
    </row>
    <row r="97" spans="1:38">
      <c r="A97" s="77"/>
      <c r="B97" s="53" t="s">
        <v>852</v>
      </c>
      <c r="C97" s="14" t="s">
        <v>641</v>
      </c>
      <c r="D97" s="57" t="s">
        <v>645</v>
      </c>
      <c r="E97" s="11" cm="1">
        <f t="array" aca="1" ref="E97" ca="1">INDIRECT($AG97&amp;E$55&amp;$AJ97)</f>
        <v>0</v>
      </c>
      <c r="F97" s="11" cm="1">
        <f t="array" aca="1" ref="F97" ca="1">INDIRECT($AG97&amp;F$55&amp;$AJ97)</f>
        <v>0</v>
      </c>
      <c r="G97" s="11" cm="1">
        <f t="array" aca="1" ref="G97" ca="1">INDIRECT($AG97&amp;G$55&amp;$AJ97)</f>
        <v>0</v>
      </c>
      <c r="H97" s="11" cm="1">
        <f t="array" aca="1" ref="H97" ca="1">INDIRECT($AG97&amp;H$55&amp;$AJ97)</f>
        <v>0</v>
      </c>
      <c r="I97" s="11" cm="1">
        <f t="array" aca="1" ref="I97" ca="1">INDIRECT($AG97&amp;I$55&amp;$AJ97)</f>
        <v>0</v>
      </c>
      <c r="J97" s="228" cm="1">
        <f t="array" aca="1" ref="J97" ca="1">INDIRECT($AG97&amp;J$55&amp;$AJ97)</f>
        <v>0</v>
      </c>
      <c r="K97" s="11" cm="1">
        <f t="array" aca="1" ref="K97" ca="1">INDIRECT($AG97&amp;K$55&amp;$AJ97)</f>
        <v>0</v>
      </c>
      <c r="L97" s="11" cm="1">
        <f t="array" aca="1" ref="L97" ca="1">INDIRECT($AG97&amp;L$55&amp;$AJ97)</f>
        <v>0</v>
      </c>
      <c r="M97" s="229">
        <f t="shared" ca="1" si="22"/>
        <v>0</v>
      </c>
      <c r="N97" s="229">
        <f t="shared" ca="1" si="23"/>
        <v>0</v>
      </c>
      <c r="O97" s="223">
        <f ca="1">SUM(ecw_ar_children[[#This Row],[Total female Targeted]:[Total male Targeted]])</f>
        <v>0</v>
      </c>
      <c r="P97" s="227" cm="1">
        <f t="array" aca="1" ref="P97" ca="1">INDIRECT($AG97&amp;P$55&amp;$AK97)</f>
        <v>0</v>
      </c>
      <c r="Q97" s="227" cm="1">
        <f t="array" aca="1" ref="Q97" ca="1">INDIRECT($AG97&amp;Q$55&amp;$AK97)</f>
        <v>0</v>
      </c>
      <c r="R97" s="227" cm="1">
        <f t="array" aca="1" ref="R97" ca="1">INDIRECT($AG97&amp;R$55&amp;$AK97)</f>
        <v>0</v>
      </c>
      <c r="S97" s="227" cm="1">
        <f t="array" aca="1" ref="S97" ca="1">INDIRECT($AG97&amp;S$55&amp;$AK97)</f>
        <v>0</v>
      </c>
      <c r="T97" s="227" cm="1">
        <f t="array" aca="1" ref="T97" ca="1">INDIRECT($AG97&amp;T$55&amp;$AK97)</f>
        <v>0</v>
      </c>
      <c r="U97" s="227" cm="1">
        <f t="array" aca="1" ref="U97" ca="1">INDIRECT($AG97&amp;U$55&amp;$AK97)</f>
        <v>0</v>
      </c>
      <c r="V97" s="227" cm="1">
        <f t="array" aca="1" ref="V97" ca="1">INDIRECT($AG97&amp;V$55&amp;$AK97)</f>
        <v>0</v>
      </c>
      <c r="W97" s="227" cm="1">
        <f t="array" aca="1" ref="W97" ca="1">INDIRECT($AG97&amp;W$55&amp;$AK97)</f>
        <v>0</v>
      </c>
      <c r="X97" s="11">
        <f t="shared" ca="1" si="3"/>
        <v>0</v>
      </c>
      <c r="Y97" s="11">
        <f t="shared" ca="1" si="4"/>
        <v>0</v>
      </c>
      <c r="Z97" s="223">
        <f ca="1">SUM(ecw_ar_children[[#This Row],[Total female reached]:[Total male reached]])</f>
        <v>0</v>
      </c>
      <c r="AA97" s="4" t="str" cm="1">
        <f t="array" aca="1" ref="AA97" ca="1">IF(INDIRECT(ecw_ar_children[[#This Row],[Tab]]&amp;AA$55&amp;$AL97)=0,"",INDIRECT(ecw_ar_children[[#This Row],[Tab]]&amp;AA$55&amp;$AL97))</f>
        <v/>
      </c>
      <c r="AB97" s="63" t="str" cm="1">
        <f t="array" aca="1" ref="AB97" ca="1">INDIRECT(ecw_ar_children[[#This Row],[Tab]]&amp;AH97)</f>
        <v/>
      </c>
      <c r="AC97" s="63" t="str" cm="1">
        <f t="array" aca="1" ref="AC97" ca="1">INDIRECT(ecw_ar_children[[#This Row],[Tab]]&amp;AI97)</f>
        <v/>
      </c>
      <c r="AD97" s="63" t="s">
        <v>853</v>
      </c>
      <c r="AE97" s="235" t="str">
        <f>IF('Children Reached | Individual'!$N$124=0,"",'Children Reached | Individual'!$N$124)</f>
        <v/>
      </c>
      <c r="AF97" s="63" t="str">
        <f>'General information'!$C$2</f>
        <v xml:space="preserve">V2 - AR-GRID-2022 | Select here |  |  |  |  | Not approved | Select here | </v>
      </c>
      <c r="AG97" s="69" t="s">
        <v>854</v>
      </c>
      <c r="AH97" s="69" t="s">
        <v>863</v>
      </c>
      <c r="AI97" s="69" t="s">
        <v>864</v>
      </c>
      <c r="AJ97" s="70">
        <v>131</v>
      </c>
      <c r="AK97" s="70">
        <v>132</v>
      </c>
      <c r="AL97" s="70">
        <v>157</v>
      </c>
    </row>
    <row r="98" spans="1:38">
      <c r="A98" s="77"/>
      <c r="B98" s="53" t="s">
        <v>852</v>
      </c>
      <c r="C98" s="14" t="s">
        <v>641</v>
      </c>
      <c r="D98" s="57" t="s">
        <v>646</v>
      </c>
      <c r="E98" s="11" cm="1">
        <f t="array" aca="1" ref="E98" ca="1">INDIRECT($AG98&amp;E$55&amp;$AJ98)</f>
        <v>0</v>
      </c>
      <c r="F98" s="11" cm="1">
        <f t="array" aca="1" ref="F98" ca="1">INDIRECT($AG98&amp;F$55&amp;$AJ98)</f>
        <v>0</v>
      </c>
      <c r="G98" s="11" cm="1">
        <f t="array" aca="1" ref="G98" ca="1">INDIRECT($AG98&amp;G$55&amp;$AJ98)</f>
        <v>0</v>
      </c>
      <c r="H98" s="11" cm="1">
        <f t="array" aca="1" ref="H98" ca="1">INDIRECT($AG98&amp;H$55&amp;$AJ98)</f>
        <v>0</v>
      </c>
      <c r="I98" s="11" cm="1">
        <f t="array" aca="1" ref="I98" ca="1">INDIRECT($AG98&amp;I$55&amp;$AJ98)</f>
        <v>0</v>
      </c>
      <c r="J98" s="228" cm="1">
        <f t="array" aca="1" ref="J98" ca="1">INDIRECT($AG98&amp;J$55&amp;$AJ98)</f>
        <v>0</v>
      </c>
      <c r="K98" s="11" cm="1">
        <f t="array" aca="1" ref="K98" ca="1">INDIRECT($AG98&amp;K$55&amp;$AJ98)</f>
        <v>0</v>
      </c>
      <c r="L98" s="11" cm="1">
        <f t="array" aca="1" ref="L98" ca="1">INDIRECT($AG98&amp;L$55&amp;$AJ98)</f>
        <v>0</v>
      </c>
      <c r="M98" s="229">
        <f t="shared" ca="1" si="22"/>
        <v>0</v>
      </c>
      <c r="N98" s="229">
        <f t="shared" ca="1" si="23"/>
        <v>0</v>
      </c>
      <c r="O98" s="223">
        <f ca="1">SUM(ecw_ar_children[[#This Row],[Total female Targeted]:[Total male Targeted]])</f>
        <v>0</v>
      </c>
      <c r="P98" s="227" cm="1">
        <f t="array" aca="1" ref="P98" ca="1">INDIRECT($AG98&amp;P$55&amp;$AK98)</f>
        <v>0</v>
      </c>
      <c r="Q98" s="227" cm="1">
        <f t="array" aca="1" ref="Q98" ca="1">INDIRECT($AG98&amp;Q$55&amp;$AK98)</f>
        <v>0</v>
      </c>
      <c r="R98" s="227" cm="1">
        <f t="array" aca="1" ref="R98" ca="1">INDIRECT($AG98&amp;R$55&amp;$AK98)</f>
        <v>0</v>
      </c>
      <c r="S98" s="227" cm="1">
        <f t="array" aca="1" ref="S98" ca="1">INDIRECT($AG98&amp;S$55&amp;$AK98)</f>
        <v>0</v>
      </c>
      <c r="T98" s="227" cm="1">
        <f t="array" aca="1" ref="T98" ca="1">INDIRECT($AG98&amp;T$55&amp;$AK98)</f>
        <v>0</v>
      </c>
      <c r="U98" s="227" cm="1">
        <f t="array" aca="1" ref="U98" ca="1">INDIRECT($AG98&amp;U$55&amp;$AK98)</f>
        <v>0</v>
      </c>
      <c r="V98" s="227" cm="1">
        <f t="array" aca="1" ref="V98" ca="1">INDIRECT($AG98&amp;V$55&amp;$AK98)</f>
        <v>0</v>
      </c>
      <c r="W98" s="227" cm="1">
        <f t="array" aca="1" ref="W98" ca="1">INDIRECT($AG98&amp;W$55&amp;$AK98)</f>
        <v>0</v>
      </c>
      <c r="X98" s="11">
        <f t="shared" ca="1" si="3"/>
        <v>0</v>
      </c>
      <c r="Y98" s="11">
        <f t="shared" ca="1" si="4"/>
        <v>0</v>
      </c>
      <c r="Z98" s="223">
        <f ca="1">SUM(ecw_ar_children[[#This Row],[Total female reached]:[Total male reached]])</f>
        <v>0</v>
      </c>
      <c r="AA98" s="4" t="str" cm="1">
        <f t="array" aca="1" ref="AA98" ca="1">IF(INDIRECT(ecw_ar_children[[#This Row],[Tab]]&amp;AA$55&amp;$AL98)=0,"",INDIRECT(ecw_ar_children[[#This Row],[Tab]]&amp;AA$55&amp;$AL98))</f>
        <v/>
      </c>
      <c r="AB98" s="63" t="str" cm="1">
        <f t="array" aca="1" ref="AB98" ca="1">INDIRECT(ecw_ar_children[[#This Row],[Tab]]&amp;AH98)</f>
        <v/>
      </c>
      <c r="AC98" s="63" t="str" cm="1">
        <f t="array" aca="1" ref="AC98" ca="1">INDIRECT(ecw_ar_children[[#This Row],[Tab]]&amp;AI98)</f>
        <v/>
      </c>
      <c r="AD98" s="63" t="s">
        <v>853</v>
      </c>
      <c r="AE98" s="235" t="str">
        <f>IF('Children Reached | Individual'!$N$124=0,"",'Children Reached | Individual'!$N$124)</f>
        <v/>
      </c>
      <c r="AF98" s="63" t="str">
        <f>'General information'!$C$2</f>
        <v xml:space="preserve">V2 - AR-GRID-2022 | Select here |  |  |  |  | Not approved | Select here | </v>
      </c>
      <c r="AG98" s="69" t="s">
        <v>854</v>
      </c>
      <c r="AH98" s="69" t="s">
        <v>863</v>
      </c>
      <c r="AI98" s="69" t="s">
        <v>864</v>
      </c>
      <c r="AJ98" s="70">
        <v>133</v>
      </c>
      <c r="AK98" s="70">
        <v>134</v>
      </c>
      <c r="AL98" s="70">
        <v>157</v>
      </c>
    </row>
    <row r="99" spans="1:38">
      <c r="A99" s="77"/>
      <c r="B99" s="53" t="s">
        <v>852</v>
      </c>
      <c r="C99" s="14" t="s">
        <v>641</v>
      </c>
      <c r="D99" s="57" t="s">
        <v>647</v>
      </c>
      <c r="E99" s="11" cm="1">
        <f t="array" aca="1" ref="E99" ca="1">INDIRECT($AG99&amp;E$55&amp;$AJ99)</f>
        <v>0</v>
      </c>
      <c r="F99" s="11" cm="1">
        <f t="array" aca="1" ref="F99" ca="1">INDIRECT($AG99&amp;F$55&amp;$AJ99)</f>
        <v>0</v>
      </c>
      <c r="G99" s="11" cm="1">
        <f t="array" aca="1" ref="G99" ca="1">INDIRECT($AG99&amp;G$55&amp;$AJ99)</f>
        <v>0</v>
      </c>
      <c r="H99" s="11" cm="1">
        <f t="array" aca="1" ref="H99" ca="1">INDIRECT($AG99&amp;H$55&amp;$AJ99)</f>
        <v>0</v>
      </c>
      <c r="I99" s="11" cm="1">
        <f t="array" aca="1" ref="I99" ca="1">INDIRECT($AG99&amp;I$55&amp;$AJ99)</f>
        <v>0</v>
      </c>
      <c r="J99" s="228" cm="1">
        <f t="array" aca="1" ref="J99" ca="1">INDIRECT($AG99&amp;J$55&amp;$AJ99)</f>
        <v>0</v>
      </c>
      <c r="K99" s="11" cm="1">
        <f t="array" aca="1" ref="K99" ca="1">INDIRECT($AG99&amp;K$55&amp;$AJ99)</f>
        <v>0</v>
      </c>
      <c r="L99" s="11" cm="1">
        <f t="array" aca="1" ref="L99" ca="1">INDIRECT($AG99&amp;L$55&amp;$AJ99)</f>
        <v>0</v>
      </c>
      <c r="M99" s="229">
        <f t="shared" ca="1" si="22"/>
        <v>0</v>
      </c>
      <c r="N99" s="229">
        <f t="shared" ca="1" si="23"/>
        <v>0</v>
      </c>
      <c r="O99" s="223">
        <f ca="1">SUM(ecw_ar_children[[#This Row],[Total female Targeted]:[Total male Targeted]])</f>
        <v>0</v>
      </c>
      <c r="P99" s="227" cm="1">
        <f t="array" aca="1" ref="P99" ca="1">INDIRECT($AG99&amp;P$55&amp;$AK99)</f>
        <v>0</v>
      </c>
      <c r="Q99" s="227" cm="1">
        <f t="array" aca="1" ref="Q99" ca="1">INDIRECT($AG99&amp;Q$55&amp;$AK99)</f>
        <v>0</v>
      </c>
      <c r="R99" s="227" cm="1">
        <f t="array" aca="1" ref="R99" ca="1">INDIRECT($AG99&amp;R$55&amp;$AK99)</f>
        <v>0</v>
      </c>
      <c r="S99" s="227" cm="1">
        <f t="array" aca="1" ref="S99" ca="1">INDIRECT($AG99&amp;S$55&amp;$AK99)</f>
        <v>0</v>
      </c>
      <c r="T99" s="227" cm="1">
        <f t="array" aca="1" ref="T99" ca="1">INDIRECT($AG99&amp;T$55&amp;$AK99)</f>
        <v>0</v>
      </c>
      <c r="U99" s="227" cm="1">
        <f t="array" aca="1" ref="U99" ca="1">INDIRECT($AG99&amp;U$55&amp;$AK99)</f>
        <v>0</v>
      </c>
      <c r="V99" s="227" cm="1">
        <f t="array" aca="1" ref="V99" ca="1">INDIRECT($AG99&amp;V$55&amp;$AK99)</f>
        <v>0</v>
      </c>
      <c r="W99" s="227" cm="1">
        <f t="array" aca="1" ref="W99" ca="1">INDIRECT($AG99&amp;W$55&amp;$AK99)</f>
        <v>0</v>
      </c>
      <c r="X99" s="11">
        <f t="shared" ca="1" si="3"/>
        <v>0</v>
      </c>
      <c r="Y99" s="11">
        <f t="shared" ca="1" si="4"/>
        <v>0</v>
      </c>
      <c r="Z99" s="223">
        <f ca="1">SUM(ecw_ar_children[[#This Row],[Total female reached]:[Total male reached]])</f>
        <v>0</v>
      </c>
      <c r="AA99" s="4" t="str" cm="1">
        <f t="array" aca="1" ref="AA99" ca="1">IF(INDIRECT(ecw_ar_children[[#This Row],[Tab]]&amp;AA$55&amp;$AL99)=0,"",INDIRECT(ecw_ar_children[[#This Row],[Tab]]&amp;AA$55&amp;$AL99))</f>
        <v/>
      </c>
      <c r="AB99" s="63" t="str" cm="1">
        <f t="array" aca="1" ref="AB99" ca="1">INDIRECT(ecw_ar_children[[#This Row],[Tab]]&amp;AH99)</f>
        <v/>
      </c>
      <c r="AC99" s="63" t="str" cm="1">
        <f t="array" aca="1" ref="AC99" ca="1">INDIRECT(ecw_ar_children[[#This Row],[Tab]]&amp;AI99)</f>
        <v/>
      </c>
      <c r="AD99" s="63" t="s">
        <v>853</v>
      </c>
      <c r="AE99" s="235" t="str">
        <f>IF('Children Reached | Individual'!$N$124=0,"",'Children Reached | Individual'!$N$124)</f>
        <v/>
      </c>
      <c r="AF99" s="63" t="str">
        <f>'General information'!$C$2</f>
        <v xml:space="preserve">V2 - AR-GRID-2022 | Select here |  |  |  |  | Not approved | Select here | </v>
      </c>
      <c r="AG99" s="69" t="s">
        <v>854</v>
      </c>
      <c r="AH99" s="69" t="s">
        <v>863</v>
      </c>
      <c r="AI99" s="69" t="s">
        <v>864</v>
      </c>
      <c r="AJ99" s="70">
        <v>135</v>
      </c>
      <c r="AK99" s="70">
        <v>136</v>
      </c>
      <c r="AL99" s="70">
        <v>157</v>
      </c>
    </row>
    <row r="100" spans="1:38">
      <c r="A100" s="77"/>
      <c r="B100" s="53" t="s">
        <v>852</v>
      </c>
      <c r="C100" s="14" t="s">
        <v>641</v>
      </c>
      <c r="D100" s="57" t="s">
        <v>651</v>
      </c>
      <c r="E100" s="222">
        <f ca="1">SUM(E96:E99)</f>
        <v>0</v>
      </c>
      <c r="F100" s="222">
        <f t="shared" ref="F100:N100" ca="1" si="24">SUM(F96:F99)</f>
        <v>0</v>
      </c>
      <c r="G100" s="222">
        <f t="shared" ca="1" si="24"/>
        <v>0</v>
      </c>
      <c r="H100" s="222">
        <f t="shared" ca="1" si="24"/>
        <v>0</v>
      </c>
      <c r="I100" s="222">
        <f t="shared" ca="1" si="24"/>
        <v>0</v>
      </c>
      <c r="J100" s="222">
        <f t="shared" ca="1" si="24"/>
        <v>0</v>
      </c>
      <c r="K100" s="222">
        <f t="shared" ca="1" si="24"/>
        <v>0</v>
      </c>
      <c r="L100" s="222">
        <f t="shared" ca="1" si="24"/>
        <v>0</v>
      </c>
      <c r="M100" s="222">
        <f t="shared" ca="1" si="24"/>
        <v>0</v>
      </c>
      <c r="N100" s="222">
        <f t="shared" ca="1" si="24"/>
        <v>0</v>
      </c>
      <c r="O100" s="223">
        <f ca="1">SUM(ecw_ar_children[[#This Row],[Total female Targeted]:[Total male Targeted]])</f>
        <v>0</v>
      </c>
      <c r="P100" s="222">
        <f t="shared" ref="P100:Y100" ca="1" si="25">SUM(P96:P99)</f>
        <v>0</v>
      </c>
      <c r="Q100" s="222">
        <f t="shared" ca="1" si="25"/>
        <v>0</v>
      </c>
      <c r="R100" s="222">
        <f t="shared" ca="1" si="25"/>
        <v>0</v>
      </c>
      <c r="S100" s="222">
        <f t="shared" ca="1" si="25"/>
        <v>0</v>
      </c>
      <c r="T100" s="222">
        <f t="shared" ca="1" si="25"/>
        <v>0</v>
      </c>
      <c r="U100" s="222">
        <f t="shared" ca="1" si="25"/>
        <v>0</v>
      </c>
      <c r="V100" s="222">
        <f t="shared" ca="1" si="25"/>
        <v>0</v>
      </c>
      <c r="W100" s="222">
        <f t="shared" ca="1" si="25"/>
        <v>0</v>
      </c>
      <c r="X100" s="222">
        <f t="shared" ca="1" si="25"/>
        <v>0</v>
      </c>
      <c r="Y100" s="222">
        <f t="shared" ca="1" si="25"/>
        <v>0</v>
      </c>
      <c r="Z100" s="223">
        <f ca="1">SUM(ecw_ar_children[[#This Row],[Total female reached]:[Total male reached]])</f>
        <v>0</v>
      </c>
      <c r="AA100" s="4" t="str" cm="1">
        <f t="array" aca="1" ref="AA100" ca="1">IF(INDIRECT(ecw_ar_children[[#This Row],[Tab]]&amp;AA$55&amp;$AL100)=0,"",INDIRECT(ecw_ar_children[[#This Row],[Tab]]&amp;AA$55&amp;$AL100))</f>
        <v/>
      </c>
      <c r="AB100" s="63" t="str" cm="1">
        <f t="array" aca="1" ref="AB100" ca="1">INDIRECT(ecw_ar_children[[#This Row],[Tab]]&amp;AH100)</f>
        <v/>
      </c>
      <c r="AC100" s="63" t="str" cm="1">
        <f t="array" aca="1" ref="AC100" ca="1">INDIRECT(ecw_ar_children[[#This Row],[Tab]]&amp;AI100)</f>
        <v/>
      </c>
      <c r="AD100" s="63" t="s">
        <v>853</v>
      </c>
      <c r="AE100" s="235" t="str">
        <f>IF('Children Reached | Individual'!$N$124=0,"",'Children Reached | Individual'!$N$124)</f>
        <v/>
      </c>
      <c r="AF100" s="63" t="str">
        <f>'General information'!$C$2</f>
        <v xml:space="preserve">V2 - AR-GRID-2022 | Select here |  |  |  |  | Not approved | Select here | </v>
      </c>
      <c r="AG100" s="69" t="s">
        <v>854</v>
      </c>
      <c r="AH100" s="69" t="s">
        <v>863</v>
      </c>
      <c r="AI100" s="69" t="s">
        <v>864</v>
      </c>
      <c r="AJ100" s="70"/>
      <c r="AK100" s="70"/>
      <c r="AL100" s="70">
        <v>157</v>
      </c>
    </row>
    <row r="101" spans="1:38">
      <c r="A101" s="77"/>
      <c r="B101" s="53" t="s">
        <v>852</v>
      </c>
      <c r="C101" s="14" t="s">
        <v>641</v>
      </c>
      <c r="D101" s="57" t="s">
        <v>857</v>
      </c>
      <c r="E101" s="11" cm="1">
        <f t="array" aca="1" ref="E101" ca="1">INDIRECT($AG101&amp;E$55&amp;$AJ101)</f>
        <v>0</v>
      </c>
      <c r="F101" s="11" cm="1">
        <f t="array" aca="1" ref="F101" ca="1">INDIRECT($AG101&amp;F$55&amp;$AJ101)</f>
        <v>0</v>
      </c>
      <c r="G101" s="11" cm="1">
        <f t="array" aca="1" ref="G101" ca="1">INDIRECT($AG101&amp;G$55&amp;$AJ101)</f>
        <v>0</v>
      </c>
      <c r="H101" s="11" cm="1">
        <f t="array" aca="1" ref="H101" ca="1">INDIRECT($AG101&amp;H$55&amp;$AJ101)</f>
        <v>0</v>
      </c>
      <c r="I101" s="11" cm="1">
        <f t="array" aca="1" ref="I101" ca="1">INDIRECT($AG101&amp;I$55&amp;$AJ101)</f>
        <v>0</v>
      </c>
      <c r="J101" s="228" cm="1">
        <f t="array" aca="1" ref="J101" ca="1">INDIRECT($AG101&amp;J$55&amp;$AJ101)</f>
        <v>0</v>
      </c>
      <c r="K101" s="11" cm="1">
        <f t="array" aca="1" ref="K101" ca="1">INDIRECT($AG101&amp;K$55&amp;$AJ101)</f>
        <v>0</v>
      </c>
      <c r="L101" s="11" cm="1">
        <f t="array" aca="1" ref="L101" ca="1">INDIRECT($AG101&amp;L$55&amp;$AJ101)</f>
        <v>0</v>
      </c>
      <c r="M101" s="229">
        <f t="shared" ca="1" si="22"/>
        <v>0</v>
      </c>
      <c r="N101" s="229">
        <f t="shared" ca="1" si="23"/>
        <v>0</v>
      </c>
      <c r="O101" s="223">
        <f ca="1">SUM(ecw_ar_children[[#This Row],[Total female Targeted]:[Total male Targeted]])</f>
        <v>0</v>
      </c>
      <c r="P101" s="227" cm="1">
        <f t="array" aca="1" ref="P101" ca="1">INDIRECT($AG101&amp;P$55&amp;$AK101)</f>
        <v>0</v>
      </c>
      <c r="Q101" s="227" cm="1">
        <f t="array" aca="1" ref="Q101" ca="1">INDIRECT($AG101&amp;Q$55&amp;$AK101)</f>
        <v>0</v>
      </c>
      <c r="R101" s="227" cm="1">
        <f t="array" aca="1" ref="R101" ca="1">INDIRECT($AG101&amp;R$55&amp;$AK101)</f>
        <v>0</v>
      </c>
      <c r="S101" s="227" cm="1">
        <f t="array" aca="1" ref="S101" ca="1">INDIRECT($AG101&amp;S$55&amp;$AK101)</f>
        <v>0</v>
      </c>
      <c r="T101" s="227" cm="1">
        <f t="array" aca="1" ref="T101" ca="1">INDIRECT($AG101&amp;T$55&amp;$AK101)</f>
        <v>0</v>
      </c>
      <c r="U101" s="227" cm="1">
        <f t="array" aca="1" ref="U101" ca="1">INDIRECT($AG101&amp;U$55&amp;$AK101)</f>
        <v>0</v>
      </c>
      <c r="V101" s="227" cm="1">
        <f t="array" aca="1" ref="V101" ca="1">INDIRECT($AG101&amp;V$55&amp;$AK101)</f>
        <v>0</v>
      </c>
      <c r="W101" s="227" cm="1">
        <f t="array" aca="1" ref="W101" ca="1">INDIRECT($AG101&amp;W$55&amp;$AK101)</f>
        <v>0</v>
      </c>
      <c r="X101" s="11">
        <f t="shared" ca="1" si="3"/>
        <v>0</v>
      </c>
      <c r="Y101" s="11">
        <f t="shared" ca="1" si="4"/>
        <v>0</v>
      </c>
      <c r="Z101" s="223">
        <f ca="1">SUM(ecw_ar_children[[#This Row],[Total female reached]:[Total male reached]])</f>
        <v>0</v>
      </c>
      <c r="AA101" s="4" t="str" cm="1">
        <f t="array" aca="1" ref="AA101" ca="1">IF(INDIRECT(ecw_ar_children[[#This Row],[Tab]]&amp;AA$55&amp;$AL101)=0,"",INDIRECT(ecw_ar_children[[#This Row],[Tab]]&amp;AA$55&amp;$AL101))</f>
        <v/>
      </c>
      <c r="AB101" s="63" t="str" cm="1">
        <f t="array" aca="1" ref="AB101" ca="1">INDIRECT(ecw_ar_children[[#This Row],[Tab]]&amp;AH101)</f>
        <v/>
      </c>
      <c r="AC101" s="63" t="str" cm="1">
        <f t="array" aca="1" ref="AC101" ca="1">INDIRECT(ecw_ar_children[[#This Row],[Tab]]&amp;AI101)</f>
        <v/>
      </c>
      <c r="AD101" s="63" t="s">
        <v>853</v>
      </c>
      <c r="AE101" s="235" t="str">
        <f>IF('Children Reached | Individual'!$N$124=0,"",'Children Reached | Individual'!$N$124)</f>
        <v/>
      </c>
      <c r="AF101" s="63" t="str">
        <f>'General information'!$C$2</f>
        <v xml:space="preserve">V2 - AR-GRID-2022 | Select here |  |  |  |  | Not approved | Select here | </v>
      </c>
      <c r="AG101" s="69" t="s">
        <v>854</v>
      </c>
      <c r="AH101" s="69" t="s">
        <v>863</v>
      </c>
      <c r="AI101" s="69" t="s">
        <v>864</v>
      </c>
      <c r="AJ101" s="70">
        <v>139</v>
      </c>
      <c r="AK101" s="70">
        <v>140</v>
      </c>
      <c r="AL101" s="70">
        <v>157</v>
      </c>
    </row>
    <row r="102" spans="1:38">
      <c r="A102" s="77"/>
      <c r="B102" s="53" t="s">
        <v>858</v>
      </c>
      <c r="C102" s="14" t="s">
        <v>657</v>
      </c>
      <c r="D102" s="57" t="s">
        <v>642</v>
      </c>
      <c r="E102" s="11" cm="1">
        <f t="array" aca="1" ref="E102" ca="1">INDIRECT($AG102&amp;E$55&amp;$AJ102)</f>
        <v>0</v>
      </c>
      <c r="F102" s="11" cm="1">
        <f t="array" aca="1" ref="F102" ca="1">INDIRECT($AG102&amp;F$55&amp;$AJ102)</f>
        <v>0</v>
      </c>
      <c r="G102" s="11" cm="1">
        <f t="array" aca="1" ref="G102" ca="1">INDIRECT($AG102&amp;G$55&amp;$AJ102)</f>
        <v>0</v>
      </c>
      <c r="H102" s="11" cm="1">
        <f t="array" aca="1" ref="H102" ca="1">INDIRECT($AG102&amp;H$55&amp;$AJ102)</f>
        <v>0</v>
      </c>
      <c r="I102" s="11" cm="1">
        <f t="array" aca="1" ref="I102" ca="1">INDIRECT($AG102&amp;I$55&amp;$AJ102)</f>
        <v>0</v>
      </c>
      <c r="J102" s="228" cm="1">
        <f t="array" aca="1" ref="J102" ca="1">INDIRECT($AG102&amp;J$55&amp;$AJ102)</f>
        <v>0</v>
      </c>
      <c r="K102" s="11" cm="1">
        <f t="array" aca="1" ref="K102" ca="1">INDIRECT($AG102&amp;K$55&amp;$AJ102)</f>
        <v>0</v>
      </c>
      <c r="L102" s="11" cm="1">
        <f t="array" aca="1" ref="L102" ca="1">INDIRECT($AG102&amp;L$55&amp;$AJ102)</f>
        <v>0</v>
      </c>
      <c r="M102" s="229">
        <f t="shared" ca="1" si="22"/>
        <v>0</v>
      </c>
      <c r="N102" s="229">
        <f t="shared" ca="1" si="23"/>
        <v>0</v>
      </c>
      <c r="O102" s="223">
        <f ca="1">SUM(ecw_ar_children[[#This Row],[Total female Targeted]:[Total male Targeted]])</f>
        <v>0</v>
      </c>
      <c r="P102" s="227" cm="1">
        <f t="array" aca="1" ref="P102" ca="1">INDIRECT($AG102&amp;P$55&amp;$AK102)</f>
        <v>0</v>
      </c>
      <c r="Q102" s="227" cm="1">
        <f t="array" aca="1" ref="Q102" ca="1">INDIRECT($AG102&amp;Q$55&amp;$AK102)</f>
        <v>0</v>
      </c>
      <c r="R102" s="227" cm="1">
        <f t="array" aca="1" ref="R102" ca="1">INDIRECT($AG102&amp;R$55&amp;$AK102)</f>
        <v>0</v>
      </c>
      <c r="S102" s="227" cm="1">
        <f t="array" aca="1" ref="S102" ca="1">INDIRECT($AG102&amp;S$55&amp;$AK102)</f>
        <v>0</v>
      </c>
      <c r="T102" s="227" cm="1">
        <f t="array" aca="1" ref="T102" ca="1">INDIRECT($AG102&amp;T$55&amp;$AK102)</f>
        <v>0</v>
      </c>
      <c r="U102" s="227" cm="1">
        <f t="array" aca="1" ref="U102" ca="1">INDIRECT($AG102&amp;U$55&amp;$AK102)</f>
        <v>0</v>
      </c>
      <c r="V102" s="227" cm="1">
        <f t="array" aca="1" ref="V102" ca="1">INDIRECT($AG102&amp;V$55&amp;$AK102)</f>
        <v>0</v>
      </c>
      <c r="W102" s="227" cm="1">
        <f t="array" aca="1" ref="W102" ca="1">INDIRECT($AG102&amp;W$55&amp;$AK102)</f>
        <v>0</v>
      </c>
      <c r="X102" s="11">
        <f t="shared" ca="1" si="3"/>
        <v>0</v>
      </c>
      <c r="Y102" s="11">
        <f t="shared" ca="1" si="4"/>
        <v>0</v>
      </c>
      <c r="Z102" s="223">
        <f ca="1">SUM(ecw_ar_children[[#This Row],[Total female reached]:[Total male reached]])</f>
        <v>0</v>
      </c>
      <c r="AA102" s="4" t="str" cm="1">
        <f t="array" aca="1" ref="AA102" ca="1">IF(INDIRECT(ecw_ar_children[[#This Row],[Tab]]&amp;AA$55&amp;$AL102)=0,"",INDIRECT(ecw_ar_children[[#This Row],[Tab]]&amp;AA$55&amp;$AL102))</f>
        <v/>
      </c>
      <c r="AB102" s="63" t="str" cm="1">
        <f t="array" aca="1" ref="AB102" ca="1">INDIRECT(ecw_ar_children[[#This Row],[Tab]]&amp;AH102)</f>
        <v/>
      </c>
      <c r="AC102" s="63" t="str" cm="1">
        <f t="array" aca="1" ref="AC102" ca="1">INDIRECT(ecw_ar_children[[#This Row],[Tab]]&amp;AI102)</f>
        <v/>
      </c>
      <c r="AD102" s="63" t="s">
        <v>853</v>
      </c>
      <c r="AE102" s="235" t="str">
        <f>IF('Children Reached | Individual'!$N$124=0,"",'Children Reached | Individual'!$N$124)</f>
        <v/>
      </c>
      <c r="AF102" s="63" t="str">
        <f>'General information'!$C$2</f>
        <v xml:space="preserve">V2 - AR-GRID-2022 | Select here |  |  |  |  | Not approved | Select here | </v>
      </c>
      <c r="AG102" s="69" t="s">
        <v>854</v>
      </c>
      <c r="AH102" s="69" t="s">
        <v>863</v>
      </c>
      <c r="AI102" s="69" t="s">
        <v>864</v>
      </c>
      <c r="AJ102" s="70">
        <v>142</v>
      </c>
      <c r="AK102" s="70">
        <v>143</v>
      </c>
      <c r="AL102" s="70">
        <v>157</v>
      </c>
    </row>
    <row r="103" spans="1:38">
      <c r="A103" s="77"/>
      <c r="B103" s="53" t="s">
        <v>858</v>
      </c>
      <c r="C103" s="14" t="s">
        <v>657</v>
      </c>
      <c r="D103" s="57" t="s">
        <v>645</v>
      </c>
      <c r="E103" s="11" cm="1">
        <f t="array" aca="1" ref="E103" ca="1">INDIRECT($AG103&amp;E$55&amp;$AJ103)</f>
        <v>0</v>
      </c>
      <c r="F103" s="11" cm="1">
        <f t="array" aca="1" ref="F103" ca="1">INDIRECT($AG103&amp;F$55&amp;$AJ103)</f>
        <v>0</v>
      </c>
      <c r="G103" s="11" cm="1">
        <f t="array" aca="1" ref="G103" ca="1">INDIRECT($AG103&amp;G$55&amp;$AJ103)</f>
        <v>0</v>
      </c>
      <c r="H103" s="11" cm="1">
        <f t="array" aca="1" ref="H103" ca="1">INDIRECT($AG103&amp;H$55&amp;$AJ103)</f>
        <v>0</v>
      </c>
      <c r="I103" s="11" cm="1">
        <f t="array" aca="1" ref="I103" ca="1">INDIRECT($AG103&amp;I$55&amp;$AJ103)</f>
        <v>0</v>
      </c>
      <c r="J103" s="228" cm="1">
        <f t="array" aca="1" ref="J103" ca="1">INDIRECT($AG103&amp;J$55&amp;$AJ103)</f>
        <v>0</v>
      </c>
      <c r="K103" s="11" cm="1">
        <f t="array" aca="1" ref="K103" ca="1">INDIRECT($AG103&amp;K$55&amp;$AJ103)</f>
        <v>0</v>
      </c>
      <c r="L103" s="11" cm="1">
        <f t="array" aca="1" ref="L103" ca="1">INDIRECT($AG103&amp;L$55&amp;$AJ103)</f>
        <v>0</v>
      </c>
      <c r="M103" s="229">
        <f t="shared" ca="1" si="22"/>
        <v>0</v>
      </c>
      <c r="N103" s="229">
        <f t="shared" ca="1" si="23"/>
        <v>0</v>
      </c>
      <c r="O103" s="223">
        <f ca="1">SUM(ecw_ar_children[[#This Row],[Total female Targeted]:[Total male Targeted]])</f>
        <v>0</v>
      </c>
      <c r="P103" s="227" cm="1">
        <f t="array" aca="1" ref="P103" ca="1">INDIRECT($AG103&amp;P$55&amp;$AK103)</f>
        <v>0</v>
      </c>
      <c r="Q103" s="227" cm="1">
        <f t="array" aca="1" ref="Q103" ca="1">INDIRECT($AG103&amp;Q$55&amp;$AK103)</f>
        <v>0</v>
      </c>
      <c r="R103" s="227" cm="1">
        <f t="array" aca="1" ref="R103" ca="1">INDIRECT($AG103&amp;R$55&amp;$AK103)</f>
        <v>0</v>
      </c>
      <c r="S103" s="227" cm="1">
        <f t="array" aca="1" ref="S103" ca="1">INDIRECT($AG103&amp;S$55&amp;$AK103)</f>
        <v>0</v>
      </c>
      <c r="T103" s="227" cm="1">
        <f t="array" aca="1" ref="T103" ca="1">INDIRECT($AG103&amp;T$55&amp;$AK103)</f>
        <v>0</v>
      </c>
      <c r="U103" s="227" cm="1">
        <f t="array" aca="1" ref="U103" ca="1">INDIRECT($AG103&amp;U$55&amp;$AK103)</f>
        <v>0</v>
      </c>
      <c r="V103" s="227" cm="1">
        <f t="array" aca="1" ref="V103" ca="1">INDIRECT($AG103&amp;V$55&amp;$AK103)</f>
        <v>0</v>
      </c>
      <c r="W103" s="227" cm="1">
        <f t="array" aca="1" ref="W103" ca="1">INDIRECT($AG103&amp;W$55&amp;$AK103)</f>
        <v>0</v>
      </c>
      <c r="X103" s="11">
        <f t="shared" ca="1" si="3"/>
        <v>0</v>
      </c>
      <c r="Y103" s="11">
        <f t="shared" ca="1" si="4"/>
        <v>0</v>
      </c>
      <c r="Z103" s="223">
        <f ca="1">SUM(ecw_ar_children[[#This Row],[Total female reached]:[Total male reached]])</f>
        <v>0</v>
      </c>
      <c r="AA103" s="4" t="str" cm="1">
        <f t="array" aca="1" ref="AA103" ca="1">IF(INDIRECT(ecw_ar_children[[#This Row],[Tab]]&amp;AA$55&amp;$AL103)=0,"",INDIRECT(ecw_ar_children[[#This Row],[Tab]]&amp;AA$55&amp;$AL103))</f>
        <v/>
      </c>
      <c r="AB103" s="63" t="str" cm="1">
        <f t="array" aca="1" ref="AB103" ca="1">INDIRECT(ecw_ar_children[[#This Row],[Tab]]&amp;AH103)</f>
        <v/>
      </c>
      <c r="AC103" s="63" t="str" cm="1">
        <f t="array" aca="1" ref="AC103" ca="1">INDIRECT(ecw_ar_children[[#This Row],[Tab]]&amp;AI103)</f>
        <v/>
      </c>
      <c r="AD103" s="63" t="s">
        <v>853</v>
      </c>
      <c r="AE103" s="235" t="str">
        <f>IF('Children Reached | Individual'!$N$124=0,"",'Children Reached | Individual'!$N$124)</f>
        <v/>
      </c>
      <c r="AF103" s="63" t="str">
        <f>'General information'!$C$2</f>
        <v xml:space="preserve">V2 - AR-GRID-2022 | Select here |  |  |  |  | Not approved | Select here | </v>
      </c>
      <c r="AG103" s="69" t="s">
        <v>854</v>
      </c>
      <c r="AH103" s="69" t="s">
        <v>863</v>
      </c>
      <c r="AI103" s="69" t="s">
        <v>864</v>
      </c>
      <c r="AJ103" s="70">
        <v>144</v>
      </c>
      <c r="AK103" s="70">
        <v>145</v>
      </c>
      <c r="AL103" s="70">
        <v>157</v>
      </c>
    </row>
    <row r="104" spans="1:38">
      <c r="A104" s="77"/>
      <c r="B104" s="53" t="s">
        <v>858</v>
      </c>
      <c r="C104" s="14" t="s">
        <v>657</v>
      </c>
      <c r="D104" s="57" t="s">
        <v>646</v>
      </c>
      <c r="E104" s="11" cm="1">
        <f t="array" aca="1" ref="E104" ca="1">INDIRECT($AG104&amp;E$55&amp;$AJ104)</f>
        <v>0</v>
      </c>
      <c r="F104" s="11" cm="1">
        <f t="array" aca="1" ref="F104" ca="1">INDIRECT($AG104&amp;F$55&amp;$AJ104)</f>
        <v>0</v>
      </c>
      <c r="G104" s="11" cm="1">
        <f t="array" aca="1" ref="G104" ca="1">INDIRECT($AG104&amp;G$55&amp;$AJ104)</f>
        <v>0</v>
      </c>
      <c r="H104" s="11" cm="1">
        <f t="array" aca="1" ref="H104" ca="1">INDIRECT($AG104&amp;H$55&amp;$AJ104)</f>
        <v>0</v>
      </c>
      <c r="I104" s="11" cm="1">
        <f t="array" aca="1" ref="I104" ca="1">INDIRECT($AG104&amp;I$55&amp;$AJ104)</f>
        <v>0</v>
      </c>
      <c r="J104" s="228" cm="1">
        <f t="array" aca="1" ref="J104" ca="1">INDIRECT($AG104&amp;J$55&amp;$AJ104)</f>
        <v>0</v>
      </c>
      <c r="K104" s="11" cm="1">
        <f t="array" aca="1" ref="K104" ca="1">INDIRECT($AG104&amp;K$55&amp;$AJ104)</f>
        <v>0</v>
      </c>
      <c r="L104" s="11" cm="1">
        <f t="array" aca="1" ref="L104" ca="1">INDIRECT($AG104&amp;L$55&amp;$AJ104)</f>
        <v>0</v>
      </c>
      <c r="M104" s="229">
        <f t="shared" ca="1" si="22"/>
        <v>0</v>
      </c>
      <c r="N104" s="229">
        <f t="shared" ca="1" si="23"/>
        <v>0</v>
      </c>
      <c r="O104" s="223">
        <f ca="1">SUM(ecw_ar_children[[#This Row],[Total female Targeted]:[Total male Targeted]])</f>
        <v>0</v>
      </c>
      <c r="P104" s="227" cm="1">
        <f t="array" aca="1" ref="P104" ca="1">INDIRECT($AG104&amp;P$55&amp;$AK104)</f>
        <v>0</v>
      </c>
      <c r="Q104" s="227" cm="1">
        <f t="array" aca="1" ref="Q104" ca="1">INDIRECT($AG104&amp;Q$55&amp;$AK104)</f>
        <v>0</v>
      </c>
      <c r="R104" s="227" cm="1">
        <f t="array" aca="1" ref="R104" ca="1">INDIRECT($AG104&amp;R$55&amp;$AK104)</f>
        <v>0</v>
      </c>
      <c r="S104" s="227" cm="1">
        <f t="array" aca="1" ref="S104" ca="1">INDIRECT($AG104&amp;S$55&amp;$AK104)</f>
        <v>0</v>
      </c>
      <c r="T104" s="227" cm="1">
        <f t="array" aca="1" ref="T104" ca="1">INDIRECT($AG104&amp;T$55&amp;$AK104)</f>
        <v>0</v>
      </c>
      <c r="U104" s="227" cm="1">
        <f t="array" aca="1" ref="U104" ca="1">INDIRECT($AG104&amp;U$55&amp;$AK104)</f>
        <v>0</v>
      </c>
      <c r="V104" s="227" cm="1">
        <f t="array" aca="1" ref="V104" ca="1">INDIRECT($AG104&amp;V$55&amp;$AK104)</f>
        <v>0</v>
      </c>
      <c r="W104" s="227" cm="1">
        <f t="array" aca="1" ref="W104" ca="1">INDIRECT($AG104&amp;W$55&amp;$AK104)</f>
        <v>0</v>
      </c>
      <c r="X104" s="11">
        <f t="shared" ca="1" si="3"/>
        <v>0</v>
      </c>
      <c r="Y104" s="11">
        <f t="shared" ca="1" si="4"/>
        <v>0</v>
      </c>
      <c r="Z104" s="223">
        <f ca="1">SUM(ecw_ar_children[[#This Row],[Total female reached]:[Total male reached]])</f>
        <v>0</v>
      </c>
      <c r="AA104" s="4" t="str" cm="1">
        <f t="array" aca="1" ref="AA104" ca="1">IF(INDIRECT(ecw_ar_children[[#This Row],[Tab]]&amp;AA$55&amp;$AL104)=0,"",INDIRECT(ecw_ar_children[[#This Row],[Tab]]&amp;AA$55&amp;$AL104))</f>
        <v/>
      </c>
      <c r="AB104" s="63" t="str" cm="1">
        <f t="array" aca="1" ref="AB104" ca="1">INDIRECT(ecw_ar_children[[#This Row],[Tab]]&amp;AH104)</f>
        <v/>
      </c>
      <c r="AC104" s="63" t="str" cm="1">
        <f t="array" aca="1" ref="AC104" ca="1">INDIRECT(ecw_ar_children[[#This Row],[Tab]]&amp;AI104)</f>
        <v/>
      </c>
      <c r="AD104" s="63" t="s">
        <v>853</v>
      </c>
      <c r="AE104" s="235" t="str">
        <f>IF('Children Reached | Individual'!$N$124=0,"",'Children Reached | Individual'!$N$124)</f>
        <v/>
      </c>
      <c r="AF104" s="63" t="str">
        <f>'General information'!$C$2</f>
        <v xml:space="preserve">V2 - AR-GRID-2022 | Select here |  |  |  |  | Not approved | Select here | </v>
      </c>
      <c r="AG104" s="69" t="s">
        <v>854</v>
      </c>
      <c r="AH104" s="69" t="s">
        <v>863</v>
      </c>
      <c r="AI104" s="69" t="s">
        <v>864</v>
      </c>
      <c r="AJ104" s="70">
        <v>146</v>
      </c>
      <c r="AK104" s="70">
        <v>147</v>
      </c>
      <c r="AL104" s="70">
        <v>157</v>
      </c>
    </row>
    <row r="105" spans="1:38">
      <c r="A105" s="77"/>
      <c r="B105" s="53" t="s">
        <v>858</v>
      </c>
      <c r="C105" s="14" t="s">
        <v>657</v>
      </c>
      <c r="D105" s="57" t="s">
        <v>647</v>
      </c>
      <c r="E105" s="11" cm="1">
        <f t="array" aca="1" ref="E105" ca="1">INDIRECT($AG105&amp;E$55&amp;$AJ105)</f>
        <v>0</v>
      </c>
      <c r="F105" s="11" cm="1">
        <f t="array" aca="1" ref="F105" ca="1">INDIRECT($AG105&amp;F$55&amp;$AJ105)</f>
        <v>0</v>
      </c>
      <c r="G105" s="11" cm="1">
        <f t="array" aca="1" ref="G105" ca="1">INDIRECT($AG105&amp;G$55&amp;$AJ105)</f>
        <v>0</v>
      </c>
      <c r="H105" s="11" cm="1">
        <f t="array" aca="1" ref="H105" ca="1">INDIRECT($AG105&amp;H$55&amp;$AJ105)</f>
        <v>0</v>
      </c>
      <c r="I105" s="11" cm="1">
        <f t="array" aca="1" ref="I105" ca="1">INDIRECT($AG105&amp;I$55&amp;$AJ105)</f>
        <v>0</v>
      </c>
      <c r="J105" s="228" cm="1">
        <f t="array" aca="1" ref="J105" ca="1">INDIRECT($AG105&amp;J$55&amp;$AJ105)</f>
        <v>0</v>
      </c>
      <c r="K105" s="11" cm="1">
        <f t="array" aca="1" ref="K105" ca="1">INDIRECT($AG105&amp;K$55&amp;$AJ105)</f>
        <v>0</v>
      </c>
      <c r="L105" s="11" cm="1">
        <f t="array" aca="1" ref="L105" ca="1">INDIRECT($AG105&amp;L$55&amp;$AJ105)</f>
        <v>0</v>
      </c>
      <c r="M105" s="229">
        <f t="shared" ca="1" si="22"/>
        <v>0</v>
      </c>
      <c r="N105" s="229">
        <f t="shared" ca="1" si="23"/>
        <v>0</v>
      </c>
      <c r="O105" s="223">
        <f ca="1">SUM(ecw_ar_children[[#This Row],[Total female Targeted]:[Total male Targeted]])</f>
        <v>0</v>
      </c>
      <c r="P105" s="227" cm="1">
        <f t="array" aca="1" ref="P105" ca="1">INDIRECT($AG105&amp;P$55&amp;$AK105)</f>
        <v>0</v>
      </c>
      <c r="Q105" s="227" cm="1">
        <f t="array" aca="1" ref="Q105" ca="1">INDIRECT($AG105&amp;Q$55&amp;$AK105)</f>
        <v>0</v>
      </c>
      <c r="R105" s="227" cm="1">
        <f t="array" aca="1" ref="R105" ca="1">INDIRECT($AG105&amp;R$55&amp;$AK105)</f>
        <v>0</v>
      </c>
      <c r="S105" s="227" cm="1">
        <f t="array" aca="1" ref="S105" ca="1">INDIRECT($AG105&amp;S$55&amp;$AK105)</f>
        <v>0</v>
      </c>
      <c r="T105" s="227" cm="1">
        <f t="array" aca="1" ref="T105" ca="1">INDIRECT($AG105&amp;T$55&amp;$AK105)</f>
        <v>0</v>
      </c>
      <c r="U105" s="227" cm="1">
        <f t="array" aca="1" ref="U105" ca="1">INDIRECT($AG105&amp;U$55&amp;$AK105)</f>
        <v>0</v>
      </c>
      <c r="V105" s="227" cm="1">
        <f t="array" aca="1" ref="V105" ca="1">INDIRECT($AG105&amp;V$55&amp;$AK105)</f>
        <v>0</v>
      </c>
      <c r="W105" s="227" cm="1">
        <f t="array" aca="1" ref="W105" ca="1">INDIRECT($AG105&amp;W$55&amp;$AK105)</f>
        <v>0</v>
      </c>
      <c r="X105" s="11">
        <f t="shared" ca="1" si="3"/>
        <v>0</v>
      </c>
      <c r="Y105" s="11">
        <f t="shared" ca="1" si="4"/>
        <v>0</v>
      </c>
      <c r="Z105" s="223">
        <f ca="1">SUM(ecw_ar_children[[#This Row],[Total female reached]:[Total male reached]])</f>
        <v>0</v>
      </c>
      <c r="AA105" s="4" t="str" cm="1">
        <f t="array" aca="1" ref="AA105" ca="1">IF(INDIRECT(ecw_ar_children[[#This Row],[Tab]]&amp;AA$55&amp;$AL105)=0,"",INDIRECT(ecw_ar_children[[#This Row],[Tab]]&amp;AA$55&amp;$AL105))</f>
        <v/>
      </c>
      <c r="AB105" s="63" t="str" cm="1">
        <f t="array" aca="1" ref="AB105" ca="1">INDIRECT(ecw_ar_children[[#This Row],[Tab]]&amp;AH105)</f>
        <v/>
      </c>
      <c r="AC105" s="63" t="str" cm="1">
        <f t="array" aca="1" ref="AC105" ca="1">INDIRECT(ecw_ar_children[[#This Row],[Tab]]&amp;AI105)</f>
        <v/>
      </c>
      <c r="AD105" s="63" t="s">
        <v>853</v>
      </c>
      <c r="AE105" s="235" t="str">
        <f>IF('Children Reached | Individual'!$N$124=0,"",'Children Reached | Individual'!$N$124)</f>
        <v/>
      </c>
      <c r="AF105" s="63" t="str">
        <f>'General information'!$C$2</f>
        <v xml:space="preserve">V2 - AR-GRID-2022 | Select here |  |  |  |  | Not approved | Select here | </v>
      </c>
      <c r="AG105" s="69" t="s">
        <v>854</v>
      </c>
      <c r="AH105" s="69" t="s">
        <v>863</v>
      </c>
      <c r="AI105" s="69" t="s">
        <v>864</v>
      </c>
      <c r="AJ105" s="70">
        <v>148</v>
      </c>
      <c r="AK105" s="70">
        <v>149</v>
      </c>
      <c r="AL105" s="70">
        <v>157</v>
      </c>
    </row>
    <row r="106" spans="1:38">
      <c r="A106" s="77"/>
      <c r="B106" s="53" t="s">
        <v>858</v>
      </c>
      <c r="C106" s="14" t="s">
        <v>657</v>
      </c>
      <c r="D106" s="57" t="s">
        <v>651</v>
      </c>
      <c r="E106" s="222">
        <f ca="1">SUM(E102:E105)</f>
        <v>0</v>
      </c>
      <c r="F106" s="222">
        <f t="shared" ref="F106:N106" ca="1" si="26">SUM(F102:F105)</f>
        <v>0</v>
      </c>
      <c r="G106" s="222">
        <f t="shared" ca="1" si="26"/>
        <v>0</v>
      </c>
      <c r="H106" s="222">
        <f t="shared" ca="1" si="26"/>
        <v>0</v>
      </c>
      <c r="I106" s="222">
        <f t="shared" ca="1" si="26"/>
        <v>0</v>
      </c>
      <c r="J106" s="222">
        <f t="shared" ca="1" si="26"/>
        <v>0</v>
      </c>
      <c r="K106" s="222">
        <f t="shared" ca="1" si="26"/>
        <v>0</v>
      </c>
      <c r="L106" s="222">
        <f t="shared" ca="1" si="26"/>
        <v>0</v>
      </c>
      <c r="M106" s="222">
        <f t="shared" ca="1" si="26"/>
        <v>0</v>
      </c>
      <c r="N106" s="222">
        <f t="shared" ca="1" si="26"/>
        <v>0</v>
      </c>
      <c r="O106" s="223">
        <f ca="1">SUM(ecw_ar_children[[#This Row],[Total female Targeted]:[Total male Targeted]])</f>
        <v>0</v>
      </c>
      <c r="P106" s="222">
        <f t="shared" ref="P106:Y106" ca="1" si="27">SUM(P102:P105)</f>
        <v>0</v>
      </c>
      <c r="Q106" s="222">
        <f t="shared" ca="1" si="27"/>
        <v>0</v>
      </c>
      <c r="R106" s="222">
        <f t="shared" ca="1" si="27"/>
        <v>0</v>
      </c>
      <c r="S106" s="222">
        <f t="shared" ca="1" si="27"/>
        <v>0</v>
      </c>
      <c r="T106" s="222">
        <f t="shared" ca="1" si="27"/>
        <v>0</v>
      </c>
      <c r="U106" s="222">
        <f t="shared" ca="1" si="27"/>
        <v>0</v>
      </c>
      <c r="V106" s="222">
        <f t="shared" ca="1" si="27"/>
        <v>0</v>
      </c>
      <c r="W106" s="222">
        <f t="shared" ca="1" si="27"/>
        <v>0</v>
      </c>
      <c r="X106" s="222">
        <f t="shared" ca="1" si="27"/>
        <v>0</v>
      </c>
      <c r="Y106" s="222">
        <f t="shared" ca="1" si="27"/>
        <v>0</v>
      </c>
      <c r="Z106" s="223">
        <f ca="1">SUM(ecw_ar_children[[#This Row],[Total female reached]:[Total male reached]])</f>
        <v>0</v>
      </c>
      <c r="AA106" s="4" t="str" cm="1">
        <f t="array" aca="1" ref="AA106" ca="1">IF(INDIRECT(ecw_ar_children[[#This Row],[Tab]]&amp;AA$55&amp;$AL106)=0,"",INDIRECT(ecw_ar_children[[#This Row],[Tab]]&amp;AA$55&amp;$AL106))</f>
        <v/>
      </c>
      <c r="AB106" s="63" t="str" cm="1">
        <f t="array" aca="1" ref="AB106" ca="1">INDIRECT(ecw_ar_children[[#This Row],[Tab]]&amp;AH106)</f>
        <v/>
      </c>
      <c r="AC106" s="63" t="str" cm="1">
        <f t="array" aca="1" ref="AC106" ca="1">INDIRECT(ecw_ar_children[[#This Row],[Tab]]&amp;AI106)</f>
        <v/>
      </c>
      <c r="AD106" s="63" t="s">
        <v>853</v>
      </c>
      <c r="AE106" s="235" t="str">
        <f>IF('Children Reached | Individual'!$N$124=0,"",'Children Reached | Individual'!$N$124)</f>
        <v/>
      </c>
      <c r="AF106" s="63" t="str">
        <f>'General information'!$C$2</f>
        <v xml:space="preserve">V2 - AR-GRID-2022 | Select here |  |  |  |  | Not approved | Select here | </v>
      </c>
      <c r="AG106" s="69" t="s">
        <v>854</v>
      </c>
      <c r="AH106" s="69" t="s">
        <v>863</v>
      </c>
      <c r="AI106" s="69" t="s">
        <v>864</v>
      </c>
      <c r="AJ106" s="70"/>
      <c r="AK106" s="70"/>
      <c r="AL106" s="70">
        <v>157</v>
      </c>
    </row>
    <row r="107" spans="1:38" ht="15" thickBot="1">
      <c r="A107" s="79"/>
      <c r="B107" s="64" t="s">
        <v>858</v>
      </c>
      <c r="C107" s="65" t="s">
        <v>657</v>
      </c>
      <c r="D107" s="57" t="s">
        <v>857</v>
      </c>
      <c r="E107" s="11" cm="1">
        <f t="array" aca="1" ref="E107" ca="1">INDIRECT($AG107&amp;E$55&amp;$AJ107)</f>
        <v>0</v>
      </c>
      <c r="F107" s="11" cm="1">
        <f t="array" aca="1" ref="F107" ca="1">INDIRECT($AG107&amp;F$55&amp;$AJ107)</f>
        <v>0</v>
      </c>
      <c r="G107" s="11" cm="1">
        <f t="array" aca="1" ref="G107" ca="1">INDIRECT($AG107&amp;G$55&amp;$AJ107)</f>
        <v>0</v>
      </c>
      <c r="H107" s="11" cm="1">
        <f t="array" aca="1" ref="H107" ca="1">INDIRECT($AG107&amp;H$55&amp;$AJ107)</f>
        <v>0</v>
      </c>
      <c r="I107" s="11" cm="1">
        <f t="array" aca="1" ref="I107" ca="1">INDIRECT($AG107&amp;I$55&amp;$AJ107)</f>
        <v>0</v>
      </c>
      <c r="J107" s="228" cm="1">
        <f t="array" aca="1" ref="J107" ca="1">INDIRECT($AG107&amp;J$55&amp;$AJ107)</f>
        <v>0</v>
      </c>
      <c r="K107" s="11" cm="1">
        <f t="array" aca="1" ref="K107" ca="1">INDIRECT($AG107&amp;K$55&amp;$AJ107)</f>
        <v>0</v>
      </c>
      <c r="L107" s="11" cm="1">
        <f t="array" aca="1" ref="L107" ca="1">INDIRECT($AG107&amp;L$55&amp;$AJ107)</f>
        <v>0</v>
      </c>
      <c r="M107" s="229">
        <f t="shared" ca="1" si="22"/>
        <v>0</v>
      </c>
      <c r="N107" s="229">
        <f t="shared" ca="1" si="23"/>
        <v>0</v>
      </c>
      <c r="O107" s="223">
        <f ca="1">SUM(ecw_ar_children[[#This Row],[Total female Targeted]:[Total male Targeted]])</f>
        <v>0</v>
      </c>
      <c r="P107" s="227" cm="1">
        <f t="array" aca="1" ref="P107" ca="1">INDIRECT($AG107&amp;P$55&amp;$AK107)</f>
        <v>0</v>
      </c>
      <c r="Q107" s="227" cm="1">
        <f t="array" aca="1" ref="Q107" ca="1">INDIRECT($AG107&amp;Q$55&amp;$AK107)</f>
        <v>0</v>
      </c>
      <c r="R107" s="227" cm="1">
        <f t="array" aca="1" ref="R107" ca="1">INDIRECT($AG107&amp;R$55&amp;$AK107)</f>
        <v>0</v>
      </c>
      <c r="S107" s="227" cm="1">
        <f t="array" aca="1" ref="S107" ca="1">INDIRECT($AG107&amp;S$55&amp;$AK107)</f>
        <v>0</v>
      </c>
      <c r="T107" s="227" cm="1">
        <f t="array" aca="1" ref="T107" ca="1">INDIRECT($AG107&amp;T$55&amp;$AK107)</f>
        <v>0</v>
      </c>
      <c r="U107" s="227" cm="1">
        <f t="array" aca="1" ref="U107" ca="1">INDIRECT($AG107&amp;U$55&amp;$AK107)</f>
        <v>0</v>
      </c>
      <c r="V107" s="227" cm="1">
        <f t="array" aca="1" ref="V107" ca="1">INDIRECT($AG107&amp;V$55&amp;$AK107)</f>
        <v>0</v>
      </c>
      <c r="W107" s="227" cm="1">
        <f t="array" aca="1" ref="W107" ca="1">INDIRECT($AG107&amp;W$55&amp;$AK107)</f>
        <v>0</v>
      </c>
      <c r="X107" s="11">
        <f t="shared" ca="1" si="3"/>
        <v>0</v>
      </c>
      <c r="Y107" s="11">
        <f t="shared" ca="1" si="4"/>
        <v>0</v>
      </c>
      <c r="Z107" s="223">
        <f ca="1">SUM(ecw_ar_children[[#This Row],[Total female reached]:[Total male reached]])</f>
        <v>0</v>
      </c>
      <c r="AA107" s="4" t="str" cm="1">
        <f t="array" aca="1" ref="AA107" ca="1">IF(INDIRECT(ecw_ar_children[[#This Row],[Tab]]&amp;AA$55&amp;$AL107)=0,"",INDIRECT(ecw_ar_children[[#This Row],[Tab]]&amp;AA$55&amp;$AL107))</f>
        <v/>
      </c>
      <c r="AB107" s="66" t="str" cm="1">
        <f t="array" aca="1" ref="AB107" ca="1">INDIRECT(ecw_ar_children[[#This Row],[Tab]]&amp;AH107)</f>
        <v/>
      </c>
      <c r="AC107" s="66" t="str" cm="1">
        <f t="array" aca="1" ref="AC107" ca="1">INDIRECT(ecw_ar_children[[#This Row],[Tab]]&amp;AI107)</f>
        <v/>
      </c>
      <c r="AD107" s="66" t="s">
        <v>853</v>
      </c>
      <c r="AE107" s="236" t="str">
        <f>IF('Children Reached | Individual'!$N$124=0,"",'Children Reached | Individual'!$N$124)</f>
        <v/>
      </c>
      <c r="AF107" s="66" t="str">
        <f>'General information'!$C$2</f>
        <v xml:space="preserve">V2 - AR-GRID-2022 | Select here |  |  |  |  | Not approved | Select here | </v>
      </c>
      <c r="AG107" s="80" t="s">
        <v>854</v>
      </c>
      <c r="AH107" s="80" t="s">
        <v>863</v>
      </c>
      <c r="AI107" s="80" t="s">
        <v>864</v>
      </c>
      <c r="AJ107" s="81">
        <v>152</v>
      </c>
      <c r="AK107" s="81">
        <v>153</v>
      </c>
      <c r="AL107" s="70">
        <v>157</v>
      </c>
    </row>
    <row r="108" spans="1:38">
      <c r="A108" s="73"/>
      <c r="B108" s="59" t="s">
        <v>852</v>
      </c>
      <c r="C108" s="60" t="s">
        <v>641</v>
      </c>
      <c r="D108" s="61" t="s">
        <v>642</v>
      </c>
      <c r="E108" s="11" cm="1">
        <f t="array" aca="1" ref="E108" ca="1">INDIRECT($AG108&amp;E$55&amp;$AJ108)</f>
        <v>0</v>
      </c>
      <c r="F108" s="11" cm="1">
        <f t="array" aca="1" ref="F108" ca="1">INDIRECT($AG108&amp;F$55&amp;$AJ108)</f>
        <v>0</v>
      </c>
      <c r="G108" s="11" cm="1">
        <f t="array" aca="1" ref="G108" ca="1">INDIRECT($AG108&amp;G$55&amp;$AJ108)</f>
        <v>0</v>
      </c>
      <c r="H108" s="11" cm="1">
        <f t="array" aca="1" ref="H108" ca="1">INDIRECT($AG108&amp;H$55&amp;$AJ108)</f>
        <v>0</v>
      </c>
      <c r="I108" s="11" cm="1">
        <f t="array" aca="1" ref="I108" ca="1">INDIRECT($AG108&amp;I$55&amp;$AJ108)</f>
        <v>0</v>
      </c>
      <c r="J108" s="228" cm="1">
        <f t="array" aca="1" ref="J108" ca="1">INDIRECT($AG108&amp;J$55&amp;$AJ108)</f>
        <v>0</v>
      </c>
      <c r="K108" s="11" cm="1">
        <f t="array" aca="1" ref="K108" ca="1">INDIRECT($AG108&amp;K$55&amp;$AJ108)</f>
        <v>0</v>
      </c>
      <c r="L108" s="11" cm="1">
        <f t="array" aca="1" ref="L108" ca="1">INDIRECT($AG108&amp;L$55&amp;$AJ108)</f>
        <v>0</v>
      </c>
      <c r="M108" s="229">
        <f t="shared" ref="M108:M143" ca="1" si="28">SUM(E108,G108,I108,K108)</f>
        <v>0</v>
      </c>
      <c r="N108" s="229">
        <f t="shared" ref="N108:N143" ca="1" si="29">SUM(F108,H108,J108,L108)</f>
        <v>0</v>
      </c>
      <c r="O108" s="223">
        <f ca="1">SUM(ecw_ar_children[[#This Row],[Total female Targeted]:[Total male Targeted]])</f>
        <v>0</v>
      </c>
      <c r="P108" s="227" cm="1">
        <f t="array" aca="1" ref="P108" ca="1">INDIRECT($AG108&amp;P$55&amp;$AK108)</f>
        <v>0</v>
      </c>
      <c r="Q108" s="227" cm="1">
        <f t="array" aca="1" ref="Q108" ca="1">INDIRECT($AG108&amp;Q$55&amp;$AK108)</f>
        <v>0</v>
      </c>
      <c r="R108" s="227" cm="1">
        <f t="array" aca="1" ref="R108" ca="1">INDIRECT($AG108&amp;R$55&amp;$AK108)</f>
        <v>0</v>
      </c>
      <c r="S108" s="227" cm="1">
        <f t="array" aca="1" ref="S108" ca="1">INDIRECT($AG108&amp;S$55&amp;$AK108)</f>
        <v>0</v>
      </c>
      <c r="T108" s="227" cm="1">
        <f t="array" aca="1" ref="T108" ca="1">INDIRECT($AG108&amp;T$55&amp;$AK108)</f>
        <v>0</v>
      </c>
      <c r="U108" s="227" cm="1">
        <f t="array" aca="1" ref="U108" ca="1">INDIRECT($AG108&amp;U$55&amp;$AK108)</f>
        <v>0</v>
      </c>
      <c r="V108" s="227" cm="1">
        <f t="array" aca="1" ref="V108" ca="1">INDIRECT($AG108&amp;V$55&amp;$AK108)</f>
        <v>0</v>
      </c>
      <c r="W108" s="227" cm="1">
        <f t="array" aca="1" ref="W108" ca="1">INDIRECT($AG108&amp;W$55&amp;$AK108)</f>
        <v>0</v>
      </c>
      <c r="X108" s="11">
        <f t="shared" ca="1" si="3"/>
        <v>0</v>
      </c>
      <c r="Y108" s="11">
        <f t="shared" ca="1" si="4"/>
        <v>0</v>
      </c>
      <c r="Z108" s="223">
        <f ca="1">SUM(ecw_ar_children[[#This Row],[Total female reached]:[Total male reached]])</f>
        <v>0</v>
      </c>
      <c r="AA108" s="4" t="str" cm="1">
        <f t="array" aca="1" ref="AA108" ca="1">IF(INDIRECT(ecw_ar_children[[#This Row],[Tab]]&amp;AA$55&amp;$AL108)=0,"",INDIRECT(ecw_ar_children[[#This Row],[Tab]]&amp;AA$55&amp;$AL108))</f>
        <v/>
      </c>
      <c r="AB108" s="62" t="str" cm="1">
        <f t="array" aca="1" ref="AB108" ca="1">INDIRECT(ecw_ar_children[[#This Row],[Tab]]&amp;AH108)</f>
        <v/>
      </c>
      <c r="AC108" s="62" t="str" cm="1">
        <f t="array" aca="1" ref="AC108" ca="1">INDIRECT(ecw_ar_children[[#This Row],[Tab]]&amp;AI108)</f>
        <v/>
      </c>
      <c r="AD108" s="62" t="s">
        <v>853</v>
      </c>
      <c r="AE108" s="234" t="str">
        <f>IF('Children Reached | Individual'!$N$161=0,"",'Children Reached | Individual'!$N$161)</f>
        <v/>
      </c>
      <c r="AF108" s="62" t="str">
        <f>'General information'!$C$2</f>
        <v xml:space="preserve">V2 - AR-GRID-2022 | Select here |  |  |  |  | Not approved | Select here | </v>
      </c>
      <c r="AG108" s="75" t="s">
        <v>854</v>
      </c>
      <c r="AH108" s="75" t="s">
        <v>865</v>
      </c>
      <c r="AI108" s="75" t="s">
        <v>866</v>
      </c>
      <c r="AJ108" s="76">
        <v>166</v>
      </c>
      <c r="AK108" s="76">
        <v>167</v>
      </c>
      <c r="AL108" s="70">
        <v>194</v>
      </c>
    </row>
    <row r="109" spans="1:38">
      <c r="A109" s="77"/>
      <c r="B109" s="53" t="s">
        <v>852</v>
      </c>
      <c r="C109" s="14" t="s">
        <v>641</v>
      </c>
      <c r="D109" s="57" t="s">
        <v>645</v>
      </c>
      <c r="E109" s="11" cm="1">
        <f t="array" aca="1" ref="E109" ca="1">INDIRECT($AG109&amp;E$55&amp;$AJ109)</f>
        <v>0</v>
      </c>
      <c r="F109" s="11" cm="1">
        <f t="array" aca="1" ref="F109" ca="1">INDIRECT($AG109&amp;F$55&amp;$AJ109)</f>
        <v>0</v>
      </c>
      <c r="G109" s="11" cm="1">
        <f t="array" aca="1" ref="G109" ca="1">INDIRECT($AG109&amp;G$55&amp;$AJ109)</f>
        <v>0</v>
      </c>
      <c r="H109" s="11" cm="1">
        <f t="array" aca="1" ref="H109" ca="1">INDIRECT($AG109&amp;H$55&amp;$AJ109)</f>
        <v>0</v>
      </c>
      <c r="I109" s="11" cm="1">
        <f t="array" aca="1" ref="I109" ca="1">INDIRECT($AG109&amp;I$55&amp;$AJ109)</f>
        <v>0</v>
      </c>
      <c r="J109" s="228" cm="1">
        <f t="array" aca="1" ref="J109" ca="1">INDIRECT($AG109&amp;J$55&amp;$AJ109)</f>
        <v>0</v>
      </c>
      <c r="K109" s="11" cm="1">
        <f t="array" aca="1" ref="K109" ca="1">INDIRECT($AG109&amp;K$55&amp;$AJ109)</f>
        <v>0</v>
      </c>
      <c r="L109" s="11" cm="1">
        <f t="array" aca="1" ref="L109" ca="1">INDIRECT($AG109&amp;L$55&amp;$AJ109)</f>
        <v>0</v>
      </c>
      <c r="M109" s="229">
        <f t="shared" ca="1" si="28"/>
        <v>0</v>
      </c>
      <c r="N109" s="229">
        <f t="shared" ca="1" si="29"/>
        <v>0</v>
      </c>
      <c r="O109" s="223">
        <f ca="1">SUM(ecw_ar_children[[#This Row],[Total female Targeted]:[Total male Targeted]])</f>
        <v>0</v>
      </c>
      <c r="P109" s="227" cm="1">
        <f t="array" aca="1" ref="P109" ca="1">INDIRECT($AG109&amp;P$55&amp;$AK109)</f>
        <v>0</v>
      </c>
      <c r="Q109" s="227" cm="1">
        <f t="array" aca="1" ref="Q109" ca="1">INDIRECT($AG109&amp;Q$55&amp;$AK109)</f>
        <v>0</v>
      </c>
      <c r="R109" s="227" cm="1">
        <f t="array" aca="1" ref="R109" ca="1">INDIRECT($AG109&amp;R$55&amp;$AK109)</f>
        <v>0</v>
      </c>
      <c r="S109" s="227" cm="1">
        <f t="array" aca="1" ref="S109" ca="1">INDIRECT($AG109&amp;S$55&amp;$AK109)</f>
        <v>0</v>
      </c>
      <c r="T109" s="227" cm="1">
        <f t="array" aca="1" ref="T109" ca="1">INDIRECT($AG109&amp;T$55&amp;$AK109)</f>
        <v>0</v>
      </c>
      <c r="U109" s="227" cm="1">
        <f t="array" aca="1" ref="U109" ca="1">INDIRECT($AG109&amp;U$55&amp;$AK109)</f>
        <v>0</v>
      </c>
      <c r="V109" s="227" cm="1">
        <f t="array" aca="1" ref="V109" ca="1">INDIRECT($AG109&amp;V$55&amp;$AK109)</f>
        <v>0</v>
      </c>
      <c r="W109" s="227" cm="1">
        <f t="array" aca="1" ref="W109" ca="1">INDIRECT($AG109&amp;W$55&amp;$AK109)</f>
        <v>0</v>
      </c>
      <c r="X109" s="11">
        <f t="shared" ca="1" si="3"/>
        <v>0</v>
      </c>
      <c r="Y109" s="11">
        <f t="shared" ca="1" si="4"/>
        <v>0</v>
      </c>
      <c r="Z109" s="223">
        <f ca="1">SUM(ecw_ar_children[[#This Row],[Total female reached]:[Total male reached]])</f>
        <v>0</v>
      </c>
      <c r="AA109" s="4" t="str" cm="1">
        <f t="array" aca="1" ref="AA109" ca="1">IF(INDIRECT(ecw_ar_children[[#This Row],[Tab]]&amp;AA$55&amp;$AL109)=0,"",INDIRECT(ecw_ar_children[[#This Row],[Tab]]&amp;AA$55&amp;$AL109))</f>
        <v/>
      </c>
      <c r="AB109" s="63" t="str" cm="1">
        <f t="array" aca="1" ref="AB109" ca="1">INDIRECT(ecw_ar_children[[#This Row],[Tab]]&amp;AH109)</f>
        <v/>
      </c>
      <c r="AC109" s="63" t="str" cm="1">
        <f t="array" aca="1" ref="AC109" ca="1">INDIRECT(ecw_ar_children[[#This Row],[Tab]]&amp;AI109)</f>
        <v/>
      </c>
      <c r="AD109" s="63" t="s">
        <v>853</v>
      </c>
      <c r="AE109" s="235" t="str">
        <f>IF('Children Reached | Individual'!$N$161=0,"",'Children Reached | Individual'!$N$161)</f>
        <v/>
      </c>
      <c r="AF109" s="63" t="str">
        <f>'General information'!$C$2</f>
        <v xml:space="preserve">V2 - AR-GRID-2022 | Select here |  |  |  |  | Not approved | Select here | </v>
      </c>
      <c r="AG109" s="69" t="s">
        <v>854</v>
      </c>
      <c r="AH109" s="69" t="s">
        <v>865</v>
      </c>
      <c r="AI109" s="69" t="s">
        <v>866</v>
      </c>
      <c r="AJ109" s="70">
        <v>168</v>
      </c>
      <c r="AK109" s="70">
        <v>169</v>
      </c>
      <c r="AL109" s="70">
        <v>194</v>
      </c>
    </row>
    <row r="110" spans="1:38">
      <c r="A110" s="77"/>
      <c r="B110" s="53" t="s">
        <v>852</v>
      </c>
      <c r="C110" s="14" t="s">
        <v>641</v>
      </c>
      <c r="D110" s="57" t="s">
        <v>646</v>
      </c>
      <c r="E110" s="11" cm="1">
        <f t="array" aca="1" ref="E110" ca="1">INDIRECT($AG110&amp;E$55&amp;$AJ110)</f>
        <v>0</v>
      </c>
      <c r="F110" s="11" cm="1">
        <f t="array" aca="1" ref="F110" ca="1">INDIRECT($AG110&amp;F$55&amp;$AJ110)</f>
        <v>0</v>
      </c>
      <c r="G110" s="11" cm="1">
        <f t="array" aca="1" ref="G110" ca="1">INDIRECT($AG110&amp;G$55&amp;$AJ110)</f>
        <v>0</v>
      </c>
      <c r="H110" s="11" cm="1">
        <f t="array" aca="1" ref="H110" ca="1">INDIRECT($AG110&amp;H$55&amp;$AJ110)</f>
        <v>0</v>
      </c>
      <c r="I110" s="11" cm="1">
        <f t="array" aca="1" ref="I110" ca="1">INDIRECT($AG110&amp;I$55&amp;$AJ110)</f>
        <v>0</v>
      </c>
      <c r="J110" s="228" cm="1">
        <f t="array" aca="1" ref="J110" ca="1">INDIRECT($AG110&amp;J$55&amp;$AJ110)</f>
        <v>0</v>
      </c>
      <c r="K110" s="11" cm="1">
        <f t="array" aca="1" ref="K110" ca="1">INDIRECT($AG110&amp;K$55&amp;$AJ110)</f>
        <v>0</v>
      </c>
      <c r="L110" s="11" cm="1">
        <f t="array" aca="1" ref="L110" ca="1">INDIRECT($AG110&amp;L$55&amp;$AJ110)</f>
        <v>0</v>
      </c>
      <c r="M110" s="229">
        <f t="shared" ca="1" si="28"/>
        <v>0</v>
      </c>
      <c r="N110" s="229">
        <f t="shared" ca="1" si="29"/>
        <v>0</v>
      </c>
      <c r="O110" s="223">
        <f ca="1">SUM(ecw_ar_children[[#This Row],[Total female Targeted]:[Total male Targeted]])</f>
        <v>0</v>
      </c>
      <c r="P110" s="227" cm="1">
        <f t="array" aca="1" ref="P110" ca="1">INDIRECT($AG110&amp;P$55&amp;$AK110)</f>
        <v>0</v>
      </c>
      <c r="Q110" s="227" cm="1">
        <f t="array" aca="1" ref="Q110" ca="1">INDIRECT($AG110&amp;Q$55&amp;$AK110)</f>
        <v>0</v>
      </c>
      <c r="R110" s="227" cm="1">
        <f t="array" aca="1" ref="R110" ca="1">INDIRECT($AG110&amp;R$55&amp;$AK110)</f>
        <v>0</v>
      </c>
      <c r="S110" s="227" cm="1">
        <f t="array" aca="1" ref="S110" ca="1">INDIRECT($AG110&amp;S$55&amp;$AK110)</f>
        <v>0</v>
      </c>
      <c r="T110" s="227" cm="1">
        <f t="array" aca="1" ref="T110" ca="1">INDIRECT($AG110&amp;T$55&amp;$AK110)</f>
        <v>0</v>
      </c>
      <c r="U110" s="227" cm="1">
        <f t="array" aca="1" ref="U110" ca="1">INDIRECT($AG110&amp;U$55&amp;$AK110)</f>
        <v>0</v>
      </c>
      <c r="V110" s="227" cm="1">
        <f t="array" aca="1" ref="V110" ca="1">INDIRECT($AG110&amp;V$55&amp;$AK110)</f>
        <v>0</v>
      </c>
      <c r="W110" s="227" cm="1">
        <f t="array" aca="1" ref="W110" ca="1">INDIRECT($AG110&amp;W$55&amp;$AK110)</f>
        <v>0</v>
      </c>
      <c r="X110" s="11">
        <f t="shared" ca="1" si="3"/>
        <v>0</v>
      </c>
      <c r="Y110" s="11">
        <f t="shared" ca="1" si="4"/>
        <v>0</v>
      </c>
      <c r="Z110" s="223">
        <f ca="1">SUM(ecw_ar_children[[#This Row],[Total female reached]:[Total male reached]])</f>
        <v>0</v>
      </c>
      <c r="AA110" s="4" t="str" cm="1">
        <f t="array" aca="1" ref="AA110" ca="1">IF(INDIRECT(ecw_ar_children[[#This Row],[Tab]]&amp;AA$55&amp;$AL110)=0,"",INDIRECT(ecw_ar_children[[#This Row],[Tab]]&amp;AA$55&amp;$AL110))</f>
        <v/>
      </c>
      <c r="AB110" s="63" t="str" cm="1">
        <f t="array" aca="1" ref="AB110" ca="1">INDIRECT(ecw_ar_children[[#This Row],[Tab]]&amp;AH110)</f>
        <v/>
      </c>
      <c r="AC110" s="63" t="str" cm="1">
        <f t="array" aca="1" ref="AC110" ca="1">INDIRECT(ecw_ar_children[[#This Row],[Tab]]&amp;AI110)</f>
        <v/>
      </c>
      <c r="AD110" s="63" t="s">
        <v>853</v>
      </c>
      <c r="AE110" s="235" t="str">
        <f>IF('Children Reached | Individual'!$N$161=0,"",'Children Reached | Individual'!$N$161)</f>
        <v/>
      </c>
      <c r="AF110" s="63" t="str">
        <f>'General information'!$C$2</f>
        <v xml:space="preserve">V2 - AR-GRID-2022 | Select here |  |  |  |  | Not approved | Select here | </v>
      </c>
      <c r="AG110" s="69" t="s">
        <v>854</v>
      </c>
      <c r="AH110" s="69" t="s">
        <v>865</v>
      </c>
      <c r="AI110" s="69" t="s">
        <v>866</v>
      </c>
      <c r="AJ110" s="70">
        <v>170</v>
      </c>
      <c r="AK110" s="70">
        <v>171</v>
      </c>
      <c r="AL110" s="70">
        <v>194</v>
      </c>
    </row>
    <row r="111" spans="1:38">
      <c r="A111" s="77"/>
      <c r="B111" s="53" t="s">
        <v>852</v>
      </c>
      <c r="C111" s="14" t="s">
        <v>641</v>
      </c>
      <c r="D111" s="57" t="s">
        <v>647</v>
      </c>
      <c r="E111" s="11" cm="1">
        <f t="array" aca="1" ref="E111" ca="1">INDIRECT($AG111&amp;E$55&amp;$AJ111)</f>
        <v>0</v>
      </c>
      <c r="F111" s="11" cm="1">
        <f t="array" aca="1" ref="F111" ca="1">INDIRECT($AG111&amp;F$55&amp;$AJ111)</f>
        <v>0</v>
      </c>
      <c r="G111" s="11" cm="1">
        <f t="array" aca="1" ref="G111" ca="1">INDIRECT($AG111&amp;G$55&amp;$AJ111)</f>
        <v>0</v>
      </c>
      <c r="H111" s="11" cm="1">
        <f t="array" aca="1" ref="H111" ca="1">INDIRECT($AG111&amp;H$55&amp;$AJ111)</f>
        <v>0</v>
      </c>
      <c r="I111" s="11" cm="1">
        <f t="array" aca="1" ref="I111" ca="1">INDIRECT($AG111&amp;I$55&amp;$AJ111)</f>
        <v>0</v>
      </c>
      <c r="J111" s="228" cm="1">
        <f t="array" aca="1" ref="J111" ca="1">INDIRECT($AG111&amp;J$55&amp;$AJ111)</f>
        <v>0</v>
      </c>
      <c r="K111" s="11" cm="1">
        <f t="array" aca="1" ref="K111" ca="1">INDIRECT($AG111&amp;K$55&amp;$AJ111)</f>
        <v>0</v>
      </c>
      <c r="L111" s="11" cm="1">
        <f t="array" aca="1" ref="L111" ca="1">INDIRECT($AG111&amp;L$55&amp;$AJ111)</f>
        <v>0</v>
      </c>
      <c r="M111" s="229">
        <f t="shared" ca="1" si="28"/>
        <v>0</v>
      </c>
      <c r="N111" s="229">
        <f t="shared" ca="1" si="29"/>
        <v>0</v>
      </c>
      <c r="O111" s="223">
        <f ca="1">SUM(ecw_ar_children[[#This Row],[Total female Targeted]:[Total male Targeted]])</f>
        <v>0</v>
      </c>
      <c r="P111" s="227" cm="1">
        <f t="array" aca="1" ref="P111" ca="1">INDIRECT($AG111&amp;P$55&amp;$AK111)</f>
        <v>0</v>
      </c>
      <c r="Q111" s="227" cm="1">
        <f t="array" aca="1" ref="Q111" ca="1">INDIRECT($AG111&amp;Q$55&amp;$AK111)</f>
        <v>0</v>
      </c>
      <c r="R111" s="227" cm="1">
        <f t="array" aca="1" ref="R111" ca="1">INDIRECT($AG111&amp;R$55&amp;$AK111)</f>
        <v>0</v>
      </c>
      <c r="S111" s="227" cm="1">
        <f t="array" aca="1" ref="S111" ca="1">INDIRECT($AG111&amp;S$55&amp;$AK111)</f>
        <v>0</v>
      </c>
      <c r="T111" s="227" cm="1">
        <f t="array" aca="1" ref="T111" ca="1">INDIRECT($AG111&amp;T$55&amp;$AK111)</f>
        <v>0</v>
      </c>
      <c r="U111" s="227" cm="1">
        <f t="array" aca="1" ref="U111" ca="1">INDIRECT($AG111&amp;U$55&amp;$AK111)</f>
        <v>0</v>
      </c>
      <c r="V111" s="227" cm="1">
        <f t="array" aca="1" ref="V111" ca="1">INDIRECT($AG111&amp;V$55&amp;$AK111)</f>
        <v>0</v>
      </c>
      <c r="W111" s="227" cm="1">
        <f t="array" aca="1" ref="W111" ca="1">INDIRECT($AG111&amp;W$55&amp;$AK111)</f>
        <v>0</v>
      </c>
      <c r="X111" s="11">
        <f t="shared" ca="1" si="3"/>
        <v>0</v>
      </c>
      <c r="Y111" s="11">
        <f t="shared" ca="1" si="4"/>
        <v>0</v>
      </c>
      <c r="Z111" s="223">
        <f ca="1">SUM(ecw_ar_children[[#This Row],[Total female reached]:[Total male reached]])</f>
        <v>0</v>
      </c>
      <c r="AA111" s="4" t="str" cm="1">
        <f t="array" aca="1" ref="AA111" ca="1">IF(INDIRECT(ecw_ar_children[[#This Row],[Tab]]&amp;AA$55&amp;$AL111)=0,"",INDIRECT(ecw_ar_children[[#This Row],[Tab]]&amp;AA$55&amp;$AL111))</f>
        <v/>
      </c>
      <c r="AB111" s="63" t="str" cm="1">
        <f t="array" aca="1" ref="AB111" ca="1">INDIRECT(ecw_ar_children[[#This Row],[Tab]]&amp;AH111)</f>
        <v/>
      </c>
      <c r="AC111" s="63" t="str" cm="1">
        <f t="array" aca="1" ref="AC111" ca="1">INDIRECT(ecw_ar_children[[#This Row],[Tab]]&amp;AI111)</f>
        <v/>
      </c>
      <c r="AD111" s="63" t="s">
        <v>853</v>
      </c>
      <c r="AE111" s="235" t="str">
        <f>IF('Children Reached | Individual'!$N$161=0,"",'Children Reached | Individual'!$N$161)</f>
        <v/>
      </c>
      <c r="AF111" s="63" t="str">
        <f>'General information'!$C$2</f>
        <v xml:space="preserve">V2 - AR-GRID-2022 | Select here |  |  |  |  | Not approved | Select here | </v>
      </c>
      <c r="AG111" s="69" t="s">
        <v>854</v>
      </c>
      <c r="AH111" s="69" t="s">
        <v>865</v>
      </c>
      <c r="AI111" s="69" t="s">
        <v>866</v>
      </c>
      <c r="AJ111" s="70">
        <v>172</v>
      </c>
      <c r="AK111" s="70">
        <v>173</v>
      </c>
      <c r="AL111" s="70">
        <v>194</v>
      </c>
    </row>
    <row r="112" spans="1:38">
      <c r="A112" s="77"/>
      <c r="B112" s="53" t="s">
        <v>852</v>
      </c>
      <c r="C112" s="14" t="s">
        <v>641</v>
      </c>
      <c r="D112" s="57" t="s">
        <v>651</v>
      </c>
      <c r="E112" s="222">
        <f ca="1">SUM(E108:E111)</f>
        <v>0</v>
      </c>
      <c r="F112" s="222">
        <f t="shared" ref="F112:N112" ca="1" si="30">SUM(F108:F111)</f>
        <v>0</v>
      </c>
      <c r="G112" s="222">
        <f t="shared" ca="1" si="30"/>
        <v>0</v>
      </c>
      <c r="H112" s="222">
        <f t="shared" ca="1" si="30"/>
        <v>0</v>
      </c>
      <c r="I112" s="222">
        <f t="shared" ca="1" si="30"/>
        <v>0</v>
      </c>
      <c r="J112" s="222">
        <f t="shared" ca="1" si="30"/>
        <v>0</v>
      </c>
      <c r="K112" s="222">
        <f t="shared" ca="1" si="30"/>
        <v>0</v>
      </c>
      <c r="L112" s="222">
        <f t="shared" ca="1" si="30"/>
        <v>0</v>
      </c>
      <c r="M112" s="222">
        <f t="shared" ca="1" si="30"/>
        <v>0</v>
      </c>
      <c r="N112" s="222">
        <f t="shared" ca="1" si="30"/>
        <v>0</v>
      </c>
      <c r="O112" s="223">
        <f ca="1">SUM(ecw_ar_children[[#This Row],[Total female Targeted]:[Total male Targeted]])</f>
        <v>0</v>
      </c>
      <c r="P112" s="222">
        <f t="shared" ref="P112:Y112" ca="1" si="31">SUM(P108:P111)</f>
        <v>0</v>
      </c>
      <c r="Q112" s="222">
        <f t="shared" ca="1" si="31"/>
        <v>0</v>
      </c>
      <c r="R112" s="222">
        <f t="shared" ca="1" si="31"/>
        <v>0</v>
      </c>
      <c r="S112" s="222">
        <f t="shared" ca="1" si="31"/>
        <v>0</v>
      </c>
      <c r="T112" s="222">
        <f t="shared" ca="1" si="31"/>
        <v>0</v>
      </c>
      <c r="U112" s="222">
        <f t="shared" ca="1" si="31"/>
        <v>0</v>
      </c>
      <c r="V112" s="222">
        <f t="shared" ca="1" si="31"/>
        <v>0</v>
      </c>
      <c r="W112" s="222">
        <f t="shared" ca="1" si="31"/>
        <v>0</v>
      </c>
      <c r="X112" s="222">
        <f t="shared" ca="1" si="31"/>
        <v>0</v>
      </c>
      <c r="Y112" s="222">
        <f t="shared" ca="1" si="31"/>
        <v>0</v>
      </c>
      <c r="Z112" s="223">
        <f ca="1">SUM(ecw_ar_children[[#This Row],[Total female reached]:[Total male reached]])</f>
        <v>0</v>
      </c>
      <c r="AA112" s="4" t="str" cm="1">
        <f t="array" aca="1" ref="AA112" ca="1">IF(INDIRECT(ecw_ar_children[[#This Row],[Tab]]&amp;AA$55&amp;$AL112)=0,"",INDIRECT(ecw_ar_children[[#This Row],[Tab]]&amp;AA$55&amp;$AL112))</f>
        <v/>
      </c>
      <c r="AB112" s="63" t="str" cm="1">
        <f t="array" aca="1" ref="AB112" ca="1">INDIRECT(ecw_ar_children[[#This Row],[Tab]]&amp;AH112)</f>
        <v/>
      </c>
      <c r="AC112" s="63" t="str" cm="1">
        <f t="array" aca="1" ref="AC112" ca="1">INDIRECT(ecw_ar_children[[#This Row],[Tab]]&amp;AI112)</f>
        <v/>
      </c>
      <c r="AD112" s="63" t="s">
        <v>853</v>
      </c>
      <c r="AE112" s="235" t="str">
        <f>IF('Children Reached | Individual'!$N$161=0,"",'Children Reached | Individual'!$N$161)</f>
        <v/>
      </c>
      <c r="AF112" s="63" t="str">
        <f>'General information'!$C$2</f>
        <v xml:space="preserve">V2 - AR-GRID-2022 | Select here |  |  |  |  | Not approved | Select here | </v>
      </c>
      <c r="AG112" s="69" t="s">
        <v>854</v>
      </c>
      <c r="AH112" s="69" t="s">
        <v>865</v>
      </c>
      <c r="AI112" s="69" t="s">
        <v>866</v>
      </c>
      <c r="AJ112" s="70"/>
      <c r="AK112" s="70"/>
      <c r="AL112" s="70">
        <v>194</v>
      </c>
    </row>
    <row r="113" spans="1:38">
      <c r="A113" s="77"/>
      <c r="B113" s="53" t="s">
        <v>852</v>
      </c>
      <c r="C113" s="14" t="s">
        <v>641</v>
      </c>
      <c r="D113" s="57" t="s">
        <v>857</v>
      </c>
      <c r="E113" s="11" cm="1">
        <f t="array" aca="1" ref="E113" ca="1">INDIRECT($AG113&amp;E$55&amp;$AJ113)</f>
        <v>0</v>
      </c>
      <c r="F113" s="11" cm="1">
        <f t="array" aca="1" ref="F113" ca="1">INDIRECT($AG113&amp;F$55&amp;$AJ113)</f>
        <v>0</v>
      </c>
      <c r="G113" s="11" cm="1">
        <f t="array" aca="1" ref="G113" ca="1">INDIRECT($AG113&amp;G$55&amp;$AJ113)</f>
        <v>0</v>
      </c>
      <c r="H113" s="11" cm="1">
        <f t="array" aca="1" ref="H113" ca="1">INDIRECT($AG113&amp;H$55&amp;$AJ113)</f>
        <v>0</v>
      </c>
      <c r="I113" s="11" cm="1">
        <f t="array" aca="1" ref="I113" ca="1">INDIRECT($AG113&amp;I$55&amp;$AJ113)</f>
        <v>0</v>
      </c>
      <c r="J113" s="228" cm="1">
        <f t="array" aca="1" ref="J113" ca="1">INDIRECT($AG113&amp;J$55&amp;$AJ113)</f>
        <v>0</v>
      </c>
      <c r="K113" s="11" cm="1">
        <f t="array" aca="1" ref="K113" ca="1">INDIRECT($AG113&amp;K$55&amp;$AJ113)</f>
        <v>0</v>
      </c>
      <c r="L113" s="11" cm="1">
        <f t="array" aca="1" ref="L113" ca="1">INDIRECT($AG113&amp;L$55&amp;$AJ113)</f>
        <v>0</v>
      </c>
      <c r="M113" s="229">
        <f t="shared" ca="1" si="28"/>
        <v>0</v>
      </c>
      <c r="N113" s="229">
        <f t="shared" ca="1" si="29"/>
        <v>0</v>
      </c>
      <c r="O113" s="223">
        <f ca="1">SUM(ecw_ar_children[[#This Row],[Total female Targeted]:[Total male Targeted]])</f>
        <v>0</v>
      </c>
      <c r="P113" s="227" cm="1">
        <f t="array" aca="1" ref="P113" ca="1">INDIRECT($AG113&amp;P$55&amp;$AK113)</f>
        <v>0</v>
      </c>
      <c r="Q113" s="227" cm="1">
        <f t="array" aca="1" ref="Q113" ca="1">INDIRECT($AG113&amp;Q$55&amp;$AK113)</f>
        <v>0</v>
      </c>
      <c r="R113" s="227" cm="1">
        <f t="array" aca="1" ref="R113" ca="1">INDIRECT($AG113&amp;R$55&amp;$AK113)</f>
        <v>0</v>
      </c>
      <c r="S113" s="227" cm="1">
        <f t="array" aca="1" ref="S113" ca="1">INDIRECT($AG113&amp;S$55&amp;$AK113)</f>
        <v>0</v>
      </c>
      <c r="T113" s="227" cm="1">
        <f t="array" aca="1" ref="T113" ca="1">INDIRECT($AG113&amp;T$55&amp;$AK113)</f>
        <v>0</v>
      </c>
      <c r="U113" s="227" cm="1">
        <f t="array" aca="1" ref="U113" ca="1">INDIRECT($AG113&amp;U$55&amp;$AK113)</f>
        <v>0</v>
      </c>
      <c r="V113" s="227" cm="1">
        <f t="array" aca="1" ref="V113" ca="1">INDIRECT($AG113&amp;V$55&amp;$AK113)</f>
        <v>0</v>
      </c>
      <c r="W113" s="227" cm="1">
        <f t="array" aca="1" ref="W113" ca="1">INDIRECT($AG113&amp;W$55&amp;$AK113)</f>
        <v>0</v>
      </c>
      <c r="X113" s="11">
        <f t="shared" ca="1" si="3"/>
        <v>0</v>
      </c>
      <c r="Y113" s="11">
        <f t="shared" ca="1" si="4"/>
        <v>0</v>
      </c>
      <c r="Z113" s="223">
        <f ca="1">SUM(ecw_ar_children[[#This Row],[Total female reached]:[Total male reached]])</f>
        <v>0</v>
      </c>
      <c r="AA113" s="4" t="str" cm="1">
        <f t="array" aca="1" ref="AA113" ca="1">IF(INDIRECT(ecw_ar_children[[#This Row],[Tab]]&amp;AA$55&amp;$AL113)=0,"",INDIRECT(ecw_ar_children[[#This Row],[Tab]]&amp;AA$55&amp;$AL113))</f>
        <v/>
      </c>
      <c r="AB113" s="63" t="str" cm="1">
        <f t="array" aca="1" ref="AB113" ca="1">INDIRECT(ecw_ar_children[[#This Row],[Tab]]&amp;AH113)</f>
        <v/>
      </c>
      <c r="AC113" s="63" t="str" cm="1">
        <f t="array" aca="1" ref="AC113" ca="1">INDIRECT(ecw_ar_children[[#This Row],[Tab]]&amp;AI113)</f>
        <v/>
      </c>
      <c r="AD113" s="63" t="s">
        <v>853</v>
      </c>
      <c r="AE113" s="235" t="str">
        <f>IF('Children Reached | Individual'!$N$161=0,"",'Children Reached | Individual'!$N$161)</f>
        <v/>
      </c>
      <c r="AF113" s="63" t="str">
        <f>'General information'!$C$2</f>
        <v xml:space="preserve">V2 - AR-GRID-2022 | Select here |  |  |  |  | Not approved | Select here | </v>
      </c>
      <c r="AG113" s="69" t="s">
        <v>854</v>
      </c>
      <c r="AH113" s="69" t="s">
        <v>865</v>
      </c>
      <c r="AI113" s="69" t="s">
        <v>866</v>
      </c>
      <c r="AJ113" s="70">
        <v>176</v>
      </c>
      <c r="AK113" s="70">
        <v>177</v>
      </c>
      <c r="AL113" s="70">
        <v>194</v>
      </c>
    </row>
    <row r="114" spans="1:38">
      <c r="A114" s="77"/>
      <c r="B114" s="53" t="s">
        <v>858</v>
      </c>
      <c r="C114" s="14" t="s">
        <v>657</v>
      </c>
      <c r="D114" s="57" t="s">
        <v>642</v>
      </c>
      <c r="E114" s="11" cm="1">
        <f t="array" aca="1" ref="E114" ca="1">INDIRECT($AG114&amp;E$55&amp;$AJ114)</f>
        <v>0</v>
      </c>
      <c r="F114" s="11" cm="1">
        <f t="array" aca="1" ref="F114" ca="1">INDIRECT($AG114&amp;F$55&amp;$AJ114)</f>
        <v>0</v>
      </c>
      <c r="G114" s="11" cm="1">
        <f t="array" aca="1" ref="G114" ca="1">INDIRECT($AG114&amp;G$55&amp;$AJ114)</f>
        <v>0</v>
      </c>
      <c r="H114" s="11" cm="1">
        <f t="array" aca="1" ref="H114" ca="1">INDIRECT($AG114&amp;H$55&amp;$AJ114)</f>
        <v>0</v>
      </c>
      <c r="I114" s="11" cm="1">
        <f t="array" aca="1" ref="I114" ca="1">INDIRECT($AG114&amp;I$55&amp;$AJ114)</f>
        <v>0</v>
      </c>
      <c r="J114" s="228" cm="1">
        <f t="array" aca="1" ref="J114" ca="1">INDIRECT($AG114&amp;J$55&amp;$AJ114)</f>
        <v>0</v>
      </c>
      <c r="K114" s="11" cm="1">
        <f t="array" aca="1" ref="K114" ca="1">INDIRECT($AG114&amp;K$55&amp;$AJ114)</f>
        <v>0</v>
      </c>
      <c r="L114" s="11" cm="1">
        <f t="array" aca="1" ref="L114" ca="1">INDIRECT($AG114&amp;L$55&amp;$AJ114)</f>
        <v>0</v>
      </c>
      <c r="M114" s="229">
        <f t="shared" ca="1" si="28"/>
        <v>0</v>
      </c>
      <c r="N114" s="229">
        <f t="shared" ca="1" si="29"/>
        <v>0</v>
      </c>
      <c r="O114" s="223">
        <f ca="1">SUM(ecw_ar_children[[#This Row],[Total female Targeted]:[Total male Targeted]])</f>
        <v>0</v>
      </c>
      <c r="P114" s="227" cm="1">
        <f t="array" aca="1" ref="P114" ca="1">INDIRECT($AG114&amp;P$55&amp;$AK114)</f>
        <v>0</v>
      </c>
      <c r="Q114" s="227" cm="1">
        <f t="array" aca="1" ref="Q114" ca="1">INDIRECT($AG114&amp;Q$55&amp;$AK114)</f>
        <v>0</v>
      </c>
      <c r="R114" s="227" cm="1">
        <f t="array" aca="1" ref="R114" ca="1">INDIRECT($AG114&amp;R$55&amp;$AK114)</f>
        <v>0</v>
      </c>
      <c r="S114" s="227" cm="1">
        <f t="array" aca="1" ref="S114" ca="1">INDIRECT($AG114&amp;S$55&amp;$AK114)</f>
        <v>0</v>
      </c>
      <c r="T114" s="227" cm="1">
        <f t="array" aca="1" ref="T114" ca="1">INDIRECT($AG114&amp;T$55&amp;$AK114)</f>
        <v>0</v>
      </c>
      <c r="U114" s="227" cm="1">
        <f t="array" aca="1" ref="U114" ca="1">INDIRECT($AG114&amp;U$55&amp;$AK114)</f>
        <v>0</v>
      </c>
      <c r="V114" s="227" cm="1">
        <f t="array" aca="1" ref="V114" ca="1">INDIRECT($AG114&amp;V$55&amp;$AK114)</f>
        <v>0</v>
      </c>
      <c r="W114" s="227" cm="1">
        <f t="array" aca="1" ref="W114" ca="1">INDIRECT($AG114&amp;W$55&amp;$AK114)</f>
        <v>0</v>
      </c>
      <c r="X114" s="11">
        <f t="shared" ca="1" si="3"/>
        <v>0</v>
      </c>
      <c r="Y114" s="11">
        <f t="shared" ca="1" si="4"/>
        <v>0</v>
      </c>
      <c r="Z114" s="223">
        <f ca="1">SUM(ecw_ar_children[[#This Row],[Total female reached]:[Total male reached]])</f>
        <v>0</v>
      </c>
      <c r="AA114" s="4" t="str" cm="1">
        <f t="array" aca="1" ref="AA114" ca="1">IF(INDIRECT(ecw_ar_children[[#This Row],[Tab]]&amp;AA$55&amp;$AL114)=0,"",INDIRECT(ecw_ar_children[[#This Row],[Tab]]&amp;AA$55&amp;$AL114))</f>
        <v/>
      </c>
      <c r="AB114" s="63" t="str" cm="1">
        <f t="array" aca="1" ref="AB114" ca="1">INDIRECT(ecw_ar_children[[#This Row],[Tab]]&amp;AH114)</f>
        <v/>
      </c>
      <c r="AC114" s="63" t="str" cm="1">
        <f t="array" aca="1" ref="AC114" ca="1">INDIRECT(ecw_ar_children[[#This Row],[Tab]]&amp;AI114)</f>
        <v/>
      </c>
      <c r="AD114" s="63" t="s">
        <v>853</v>
      </c>
      <c r="AE114" s="235" t="str">
        <f>IF('Children Reached | Individual'!$N$161=0,"",'Children Reached | Individual'!$N$161)</f>
        <v/>
      </c>
      <c r="AF114" s="63" t="str">
        <f>'General information'!$C$2</f>
        <v xml:space="preserve">V2 - AR-GRID-2022 | Select here |  |  |  |  | Not approved | Select here | </v>
      </c>
      <c r="AG114" s="69" t="s">
        <v>854</v>
      </c>
      <c r="AH114" s="69" t="s">
        <v>865</v>
      </c>
      <c r="AI114" s="69" t="s">
        <v>866</v>
      </c>
      <c r="AJ114" s="70">
        <v>179</v>
      </c>
      <c r="AK114" s="70">
        <v>180</v>
      </c>
      <c r="AL114" s="70">
        <v>194</v>
      </c>
    </row>
    <row r="115" spans="1:38">
      <c r="A115" s="77"/>
      <c r="B115" s="53" t="s">
        <v>858</v>
      </c>
      <c r="C115" s="14" t="s">
        <v>657</v>
      </c>
      <c r="D115" s="57" t="s">
        <v>645</v>
      </c>
      <c r="E115" s="11" cm="1">
        <f t="array" aca="1" ref="E115" ca="1">INDIRECT($AG115&amp;E$55&amp;$AJ115)</f>
        <v>0</v>
      </c>
      <c r="F115" s="11" cm="1">
        <f t="array" aca="1" ref="F115" ca="1">INDIRECT($AG115&amp;F$55&amp;$AJ115)</f>
        <v>0</v>
      </c>
      <c r="G115" s="11" cm="1">
        <f t="array" aca="1" ref="G115" ca="1">INDIRECT($AG115&amp;G$55&amp;$AJ115)</f>
        <v>0</v>
      </c>
      <c r="H115" s="11" cm="1">
        <f t="array" aca="1" ref="H115" ca="1">INDIRECT($AG115&amp;H$55&amp;$AJ115)</f>
        <v>0</v>
      </c>
      <c r="I115" s="11" cm="1">
        <f t="array" aca="1" ref="I115" ca="1">INDIRECT($AG115&amp;I$55&amp;$AJ115)</f>
        <v>0</v>
      </c>
      <c r="J115" s="228" cm="1">
        <f t="array" aca="1" ref="J115" ca="1">INDIRECT($AG115&amp;J$55&amp;$AJ115)</f>
        <v>0</v>
      </c>
      <c r="K115" s="11" cm="1">
        <f t="array" aca="1" ref="K115" ca="1">INDIRECT($AG115&amp;K$55&amp;$AJ115)</f>
        <v>0</v>
      </c>
      <c r="L115" s="11" cm="1">
        <f t="array" aca="1" ref="L115" ca="1">INDIRECT($AG115&amp;L$55&amp;$AJ115)</f>
        <v>0</v>
      </c>
      <c r="M115" s="229">
        <f t="shared" ca="1" si="28"/>
        <v>0</v>
      </c>
      <c r="N115" s="229">
        <f t="shared" ca="1" si="29"/>
        <v>0</v>
      </c>
      <c r="O115" s="223">
        <f ca="1">SUM(ecw_ar_children[[#This Row],[Total female Targeted]:[Total male Targeted]])</f>
        <v>0</v>
      </c>
      <c r="P115" s="227" cm="1">
        <f t="array" aca="1" ref="P115" ca="1">INDIRECT($AG115&amp;P$55&amp;$AK115)</f>
        <v>0</v>
      </c>
      <c r="Q115" s="227" cm="1">
        <f t="array" aca="1" ref="Q115" ca="1">INDIRECT($AG115&amp;Q$55&amp;$AK115)</f>
        <v>0</v>
      </c>
      <c r="R115" s="227" cm="1">
        <f t="array" aca="1" ref="R115" ca="1">INDIRECT($AG115&amp;R$55&amp;$AK115)</f>
        <v>0</v>
      </c>
      <c r="S115" s="227" cm="1">
        <f t="array" aca="1" ref="S115" ca="1">INDIRECT($AG115&amp;S$55&amp;$AK115)</f>
        <v>0</v>
      </c>
      <c r="T115" s="227" cm="1">
        <f t="array" aca="1" ref="T115" ca="1">INDIRECT($AG115&amp;T$55&amp;$AK115)</f>
        <v>0</v>
      </c>
      <c r="U115" s="227" cm="1">
        <f t="array" aca="1" ref="U115" ca="1">INDIRECT($AG115&amp;U$55&amp;$AK115)</f>
        <v>0</v>
      </c>
      <c r="V115" s="227" cm="1">
        <f t="array" aca="1" ref="V115" ca="1">INDIRECT($AG115&amp;V$55&amp;$AK115)</f>
        <v>0</v>
      </c>
      <c r="W115" s="227" cm="1">
        <f t="array" aca="1" ref="W115" ca="1">INDIRECT($AG115&amp;W$55&amp;$AK115)</f>
        <v>0</v>
      </c>
      <c r="X115" s="11">
        <f t="shared" ca="1" si="3"/>
        <v>0</v>
      </c>
      <c r="Y115" s="11">
        <f t="shared" ca="1" si="4"/>
        <v>0</v>
      </c>
      <c r="Z115" s="223">
        <f ca="1">SUM(ecw_ar_children[[#This Row],[Total female reached]:[Total male reached]])</f>
        <v>0</v>
      </c>
      <c r="AA115" s="4" t="str" cm="1">
        <f t="array" aca="1" ref="AA115" ca="1">IF(INDIRECT(ecw_ar_children[[#This Row],[Tab]]&amp;AA$55&amp;$AL115)=0,"",INDIRECT(ecw_ar_children[[#This Row],[Tab]]&amp;AA$55&amp;$AL115))</f>
        <v/>
      </c>
      <c r="AB115" s="63" t="str" cm="1">
        <f t="array" aca="1" ref="AB115" ca="1">INDIRECT(ecw_ar_children[[#This Row],[Tab]]&amp;AH115)</f>
        <v/>
      </c>
      <c r="AC115" s="63" t="str" cm="1">
        <f t="array" aca="1" ref="AC115" ca="1">INDIRECT(ecw_ar_children[[#This Row],[Tab]]&amp;AI115)</f>
        <v/>
      </c>
      <c r="AD115" s="63" t="s">
        <v>853</v>
      </c>
      <c r="AE115" s="235" t="str">
        <f>IF('Children Reached | Individual'!$N$161=0,"",'Children Reached | Individual'!$N$161)</f>
        <v/>
      </c>
      <c r="AF115" s="63" t="str">
        <f>'General information'!$C$2</f>
        <v xml:space="preserve">V2 - AR-GRID-2022 | Select here |  |  |  |  | Not approved | Select here | </v>
      </c>
      <c r="AG115" s="69" t="s">
        <v>854</v>
      </c>
      <c r="AH115" s="69" t="s">
        <v>865</v>
      </c>
      <c r="AI115" s="69" t="s">
        <v>866</v>
      </c>
      <c r="AJ115" s="70">
        <v>181</v>
      </c>
      <c r="AK115" s="70">
        <v>182</v>
      </c>
      <c r="AL115" s="70">
        <v>194</v>
      </c>
    </row>
    <row r="116" spans="1:38">
      <c r="A116" s="77"/>
      <c r="B116" s="53" t="s">
        <v>858</v>
      </c>
      <c r="C116" s="14" t="s">
        <v>657</v>
      </c>
      <c r="D116" s="57" t="s">
        <v>646</v>
      </c>
      <c r="E116" s="11" cm="1">
        <f t="array" aca="1" ref="E116" ca="1">INDIRECT($AG116&amp;E$55&amp;$AJ116)</f>
        <v>0</v>
      </c>
      <c r="F116" s="11" cm="1">
        <f t="array" aca="1" ref="F116" ca="1">INDIRECT($AG116&amp;F$55&amp;$AJ116)</f>
        <v>0</v>
      </c>
      <c r="G116" s="11" cm="1">
        <f t="array" aca="1" ref="G116" ca="1">INDIRECT($AG116&amp;G$55&amp;$AJ116)</f>
        <v>0</v>
      </c>
      <c r="H116" s="11" cm="1">
        <f t="array" aca="1" ref="H116" ca="1">INDIRECT($AG116&amp;H$55&amp;$AJ116)</f>
        <v>0</v>
      </c>
      <c r="I116" s="11" cm="1">
        <f t="array" aca="1" ref="I116" ca="1">INDIRECT($AG116&amp;I$55&amp;$AJ116)</f>
        <v>0</v>
      </c>
      <c r="J116" s="228" cm="1">
        <f t="array" aca="1" ref="J116" ca="1">INDIRECT($AG116&amp;J$55&amp;$AJ116)</f>
        <v>0</v>
      </c>
      <c r="K116" s="11" cm="1">
        <f t="array" aca="1" ref="K116" ca="1">INDIRECT($AG116&amp;K$55&amp;$AJ116)</f>
        <v>0</v>
      </c>
      <c r="L116" s="11" cm="1">
        <f t="array" aca="1" ref="L116" ca="1">INDIRECT($AG116&amp;L$55&amp;$AJ116)</f>
        <v>0</v>
      </c>
      <c r="M116" s="229">
        <f t="shared" ca="1" si="28"/>
        <v>0</v>
      </c>
      <c r="N116" s="229">
        <f t="shared" ca="1" si="29"/>
        <v>0</v>
      </c>
      <c r="O116" s="223">
        <f ca="1">SUM(ecw_ar_children[[#This Row],[Total female Targeted]:[Total male Targeted]])</f>
        <v>0</v>
      </c>
      <c r="P116" s="227" cm="1">
        <f t="array" aca="1" ref="P116" ca="1">INDIRECT($AG116&amp;P$55&amp;$AK116)</f>
        <v>0</v>
      </c>
      <c r="Q116" s="227" cm="1">
        <f t="array" aca="1" ref="Q116" ca="1">INDIRECT($AG116&amp;Q$55&amp;$AK116)</f>
        <v>0</v>
      </c>
      <c r="R116" s="227" cm="1">
        <f t="array" aca="1" ref="R116" ca="1">INDIRECT($AG116&amp;R$55&amp;$AK116)</f>
        <v>0</v>
      </c>
      <c r="S116" s="227" cm="1">
        <f t="array" aca="1" ref="S116" ca="1">INDIRECT($AG116&amp;S$55&amp;$AK116)</f>
        <v>0</v>
      </c>
      <c r="T116" s="227" cm="1">
        <f t="array" aca="1" ref="T116" ca="1">INDIRECT($AG116&amp;T$55&amp;$AK116)</f>
        <v>0</v>
      </c>
      <c r="U116" s="227" cm="1">
        <f t="array" aca="1" ref="U116" ca="1">INDIRECT($AG116&amp;U$55&amp;$AK116)</f>
        <v>0</v>
      </c>
      <c r="V116" s="227" cm="1">
        <f t="array" aca="1" ref="V116" ca="1">INDIRECT($AG116&amp;V$55&amp;$AK116)</f>
        <v>0</v>
      </c>
      <c r="W116" s="227" cm="1">
        <f t="array" aca="1" ref="W116" ca="1">INDIRECT($AG116&amp;W$55&amp;$AK116)</f>
        <v>0</v>
      </c>
      <c r="X116" s="11">
        <f t="shared" ca="1" si="3"/>
        <v>0</v>
      </c>
      <c r="Y116" s="11">
        <f t="shared" ca="1" si="4"/>
        <v>0</v>
      </c>
      <c r="Z116" s="223">
        <f ca="1">SUM(ecw_ar_children[[#This Row],[Total female reached]:[Total male reached]])</f>
        <v>0</v>
      </c>
      <c r="AA116" s="4" t="str" cm="1">
        <f t="array" aca="1" ref="AA116" ca="1">IF(INDIRECT(ecw_ar_children[[#This Row],[Tab]]&amp;AA$55&amp;$AL116)=0,"",INDIRECT(ecw_ar_children[[#This Row],[Tab]]&amp;AA$55&amp;$AL116))</f>
        <v/>
      </c>
      <c r="AB116" s="63" t="str" cm="1">
        <f t="array" aca="1" ref="AB116" ca="1">INDIRECT(ecw_ar_children[[#This Row],[Tab]]&amp;AH116)</f>
        <v/>
      </c>
      <c r="AC116" s="63" t="str" cm="1">
        <f t="array" aca="1" ref="AC116" ca="1">INDIRECT(ecw_ar_children[[#This Row],[Tab]]&amp;AI116)</f>
        <v/>
      </c>
      <c r="AD116" s="63" t="s">
        <v>853</v>
      </c>
      <c r="AE116" s="235" t="str">
        <f>IF('Children Reached | Individual'!$N$161=0,"",'Children Reached | Individual'!$N$161)</f>
        <v/>
      </c>
      <c r="AF116" s="63" t="str">
        <f>'General information'!$C$2</f>
        <v xml:space="preserve">V2 - AR-GRID-2022 | Select here |  |  |  |  | Not approved | Select here | </v>
      </c>
      <c r="AG116" s="69" t="s">
        <v>854</v>
      </c>
      <c r="AH116" s="69" t="s">
        <v>865</v>
      </c>
      <c r="AI116" s="69" t="s">
        <v>866</v>
      </c>
      <c r="AJ116" s="70">
        <v>183</v>
      </c>
      <c r="AK116" s="70">
        <v>184</v>
      </c>
      <c r="AL116" s="70">
        <v>194</v>
      </c>
    </row>
    <row r="117" spans="1:38">
      <c r="A117" s="77"/>
      <c r="B117" s="53" t="s">
        <v>858</v>
      </c>
      <c r="C117" s="14" t="s">
        <v>657</v>
      </c>
      <c r="D117" s="57" t="s">
        <v>647</v>
      </c>
      <c r="E117" s="11" cm="1">
        <f t="array" aca="1" ref="E117" ca="1">INDIRECT($AG117&amp;E$55&amp;$AJ117)</f>
        <v>0</v>
      </c>
      <c r="F117" s="11" cm="1">
        <f t="array" aca="1" ref="F117" ca="1">INDIRECT($AG117&amp;F$55&amp;$AJ117)</f>
        <v>0</v>
      </c>
      <c r="G117" s="11" cm="1">
        <f t="array" aca="1" ref="G117" ca="1">INDIRECT($AG117&amp;G$55&amp;$AJ117)</f>
        <v>0</v>
      </c>
      <c r="H117" s="11" cm="1">
        <f t="array" aca="1" ref="H117" ca="1">INDIRECT($AG117&amp;H$55&amp;$AJ117)</f>
        <v>0</v>
      </c>
      <c r="I117" s="11" cm="1">
        <f t="array" aca="1" ref="I117" ca="1">INDIRECT($AG117&amp;I$55&amp;$AJ117)</f>
        <v>0</v>
      </c>
      <c r="J117" s="228" cm="1">
        <f t="array" aca="1" ref="J117" ca="1">INDIRECT($AG117&amp;J$55&amp;$AJ117)</f>
        <v>0</v>
      </c>
      <c r="K117" s="11" cm="1">
        <f t="array" aca="1" ref="K117" ca="1">INDIRECT($AG117&amp;K$55&amp;$AJ117)</f>
        <v>0</v>
      </c>
      <c r="L117" s="11" cm="1">
        <f t="array" aca="1" ref="L117" ca="1">INDIRECT($AG117&amp;L$55&amp;$AJ117)</f>
        <v>0</v>
      </c>
      <c r="M117" s="229">
        <f t="shared" ca="1" si="28"/>
        <v>0</v>
      </c>
      <c r="N117" s="229">
        <f t="shared" ca="1" si="29"/>
        <v>0</v>
      </c>
      <c r="O117" s="223">
        <f ca="1">SUM(ecw_ar_children[[#This Row],[Total female Targeted]:[Total male Targeted]])</f>
        <v>0</v>
      </c>
      <c r="P117" s="227" cm="1">
        <f t="array" aca="1" ref="P117" ca="1">INDIRECT($AG117&amp;P$55&amp;$AK117)</f>
        <v>0</v>
      </c>
      <c r="Q117" s="227" cm="1">
        <f t="array" aca="1" ref="Q117" ca="1">INDIRECT($AG117&amp;Q$55&amp;$AK117)</f>
        <v>0</v>
      </c>
      <c r="R117" s="227" cm="1">
        <f t="array" aca="1" ref="R117" ca="1">INDIRECT($AG117&amp;R$55&amp;$AK117)</f>
        <v>0</v>
      </c>
      <c r="S117" s="227" cm="1">
        <f t="array" aca="1" ref="S117" ca="1">INDIRECT($AG117&amp;S$55&amp;$AK117)</f>
        <v>0</v>
      </c>
      <c r="T117" s="227" cm="1">
        <f t="array" aca="1" ref="T117" ca="1">INDIRECT($AG117&amp;T$55&amp;$AK117)</f>
        <v>0</v>
      </c>
      <c r="U117" s="227" cm="1">
        <f t="array" aca="1" ref="U117" ca="1">INDIRECT($AG117&amp;U$55&amp;$AK117)</f>
        <v>0</v>
      </c>
      <c r="V117" s="227" cm="1">
        <f t="array" aca="1" ref="V117" ca="1">INDIRECT($AG117&amp;V$55&amp;$AK117)</f>
        <v>0</v>
      </c>
      <c r="W117" s="227" cm="1">
        <f t="array" aca="1" ref="W117" ca="1">INDIRECT($AG117&amp;W$55&amp;$AK117)</f>
        <v>0</v>
      </c>
      <c r="X117" s="11">
        <f t="shared" ca="1" si="3"/>
        <v>0</v>
      </c>
      <c r="Y117" s="11">
        <f t="shared" ca="1" si="4"/>
        <v>0</v>
      </c>
      <c r="Z117" s="223">
        <f ca="1">SUM(ecw_ar_children[[#This Row],[Total female reached]:[Total male reached]])</f>
        <v>0</v>
      </c>
      <c r="AA117" s="4" t="str" cm="1">
        <f t="array" aca="1" ref="AA117" ca="1">IF(INDIRECT(ecw_ar_children[[#This Row],[Tab]]&amp;AA$55&amp;$AL117)=0,"",INDIRECT(ecw_ar_children[[#This Row],[Tab]]&amp;AA$55&amp;$AL117))</f>
        <v/>
      </c>
      <c r="AB117" s="63" t="str" cm="1">
        <f t="array" aca="1" ref="AB117" ca="1">INDIRECT(ecw_ar_children[[#This Row],[Tab]]&amp;AH117)</f>
        <v/>
      </c>
      <c r="AC117" s="63" t="str" cm="1">
        <f t="array" aca="1" ref="AC117" ca="1">INDIRECT(ecw_ar_children[[#This Row],[Tab]]&amp;AI117)</f>
        <v/>
      </c>
      <c r="AD117" s="63" t="s">
        <v>853</v>
      </c>
      <c r="AE117" s="235" t="str">
        <f>IF('Children Reached | Individual'!$N$161=0,"",'Children Reached | Individual'!$N$161)</f>
        <v/>
      </c>
      <c r="AF117" s="63" t="str">
        <f>'General information'!$C$2</f>
        <v xml:space="preserve">V2 - AR-GRID-2022 | Select here |  |  |  |  | Not approved | Select here | </v>
      </c>
      <c r="AG117" s="69" t="s">
        <v>854</v>
      </c>
      <c r="AH117" s="69" t="s">
        <v>865</v>
      </c>
      <c r="AI117" s="69" t="s">
        <v>866</v>
      </c>
      <c r="AJ117" s="70">
        <v>185</v>
      </c>
      <c r="AK117" s="70">
        <v>186</v>
      </c>
      <c r="AL117" s="70">
        <v>194</v>
      </c>
    </row>
    <row r="118" spans="1:38">
      <c r="A118" s="77"/>
      <c r="B118" s="53" t="s">
        <v>858</v>
      </c>
      <c r="C118" s="14" t="s">
        <v>657</v>
      </c>
      <c r="D118" s="57" t="s">
        <v>651</v>
      </c>
      <c r="E118" s="222">
        <f ca="1">SUM(E114:E117)</f>
        <v>0</v>
      </c>
      <c r="F118" s="222">
        <f t="shared" ref="F118:L118" ca="1" si="32">SUM(F114:F117)</f>
        <v>0</v>
      </c>
      <c r="G118" s="222">
        <f t="shared" ca="1" si="32"/>
        <v>0</v>
      </c>
      <c r="H118" s="222">
        <f t="shared" ca="1" si="32"/>
        <v>0</v>
      </c>
      <c r="I118" s="222">
        <f t="shared" ca="1" si="32"/>
        <v>0</v>
      </c>
      <c r="J118" s="222">
        <f t="shared" ca="1" si="32"/>
        <v>0</v>
      </c>
      <c r="K118" s="222">
        <f t="shared" ca="1" si="32"/>
        <v>0</v>
      </c>
      <c r="L118" s="222">
        <f t="shared" ca="1" si="32"/>
        <v>0</v>
      </c>
      <c r="M118" s="224">
        <f t="shared" ca="1" si="28"/>
        <v>0</v>
      </c>
      <c r="N118" s="224">
        <f t="shared" ca="1" si="29"/>
        <v>0</v>
      </c>
      <c r="O118" s="223">
        <f ca="1">SUM(ecw_ar_children[[#This Row],[Total female Targeted]:[Total male Targeted]])</f>
        <v>0</v>
      </c>
      <c r="P118" s="222">
        <f t="shared" ref="P118:Y118" ca="1" si="33">SUM(P114:P117)</f>
        <v>0</v>
      </c>
      <c r="Q118" s="222">
        <f t="shared" ca="1" si="33"/>
        <v>0</v>
      </c>
      <c r="R118" s="222">
        <f t="shared" ca="1" si="33"/>
        <v>0</v>
      </c>
      <c r="S118" s="222">
        <f t="shared" ca="1" si="33"/>
        <v>0</v>
      </c>
      <c r="T118" s="222">
        <f t="shared" ca="1" si="33"/>
        <v>0</v>
      </c>
      <c r="U118" s="222">
        <f t="shared" ca="1" si="33"/>
        <v>0</v>
      </c>
      <c r="V118" s="222">
        <f t="shared" ca="1" si="33"/>
        <v>0</v>
      </c>
      <c r="W118" s="222">
        <f t="shared" ca="1" si="33"/>
        <v>0</v>
      </c>
      <c r="X118" s="222">
        <f t="shared" ca="1" si="33"/>
        <v>0</v>
      </c>
      <c r="Y118" s="222">
        <f t="shared" ca="1" si="33"/>
        <v>0</v>
      </c>
      <c r="Z118" s="223">
        <f ca="1">SUM(ecw_ar_children[[#This Row],[Total female reached]:[Total male reached]])</f>
        <v>0</v>
      </c>
      <c r="AA118" s="4" t="str" cm="1">
        <f t="array" aca="1" ref="AA118" ca="1">IF(INDIRECT(ecw_ar_children[[#This Row],[Tab]]&amp;AA$55&amp;$AL118)=0,"",INDIRECT(ecw_ar_children[[#This Row],[Tab]]&amp;AA$55&amp;$AL118))</f>
        <v/>
      </c>
      <c r="AB118" s="63" t="str" cm="1">
        <f t="array" aca="1" ref="AB118" ca="1">INDIRECT(ecw_ar_children[[#This Row],[Tab]]&amp;AH118)</f>
        <v/>
      </c>
      <c r="AC118" s="63" t="str" cm="1">
        <f t="array" aca="1" ref="AC118" ca="1">INDIRECT(ecw_ar_children[[#This Row],[Tab]]&amp;AI118)</f>
        <v/>
      </c>
      <c r="AD118" s="63" t="s">
        <v>853</v>
      </c>
      <c r="AE118" s="235" t="str">
        <f>IF('Children Reached | Individual'!$N$161=0,"",'Children Reached | Individual'!$N$161)</f>
        <v/>
      </c>
      <c r="AF118" s="63" t="str">
        <f>'General information'!$C$2</f>
        <v xml:space="preserve">V2 - AR-GRID-2022 | Select here |  |  |  |  | Not approved | Select here | </v>
      </c>
      <c r="AG118" s="69" t="s">
        <v>854</v>
      </c>
      <c r="AH118" s="69" t="s">
        <v>865</v>
      </c>
      <c r="AI118" s="69" t="s">
        <v>866</v>
      </c>
      <c r="AJ118" s="70"/>
      <c r="AK118" s="70"/>
      <c r="AL118" s="70">
        <v>194</v>
      </c>
    </row>
    <row r="119" spans="1:38" ht="15" thickBot="1">
      <c r="A119" s="79"/>
      <c r="B119" s="64" t="s">
        <v>858</v>
      </c>
      <c r="C119" s="65" t="s">
        <v>657</v>
      </c>
      <c r="D119" s="57" t="s">
        <v>857</v>
      </c>
      <c r="E119" s="11" cm="1">
        <f t="array" aca="1" ref="E119" ca="1">INDIRECT($AG119&amp;E$55&amp;$AJ119)</f>
        <v>0</v>
      </c>
      <c r="F119" s="11" cm="1">
        <f t="array" aca="1" ref="F119" ca="1">INDIRECT($AG119&amp;F$55&amp;$AJ119)</f>
        <v>0</v>
      </c>
      <c r="G119" s="11" cm="1">
        <f t="array" aca="1" ref="G119" ca="1">INDIRECT($AG119&amp;G$55&amp;$AJ119)</f>
        <v>0</v>
      </c>
      <c r="H119" s="11" cm="1">
        <f t="array" aca="1" ref="H119" ca="1">INDIRECT($AG119&amp;H$55&amp;$AJ119)</f>
        <v>0</v>
      </c>
      <c r="I119" s="11" cm="1">
        <f t="array" aca="1" ref="I119" ca="1">INDIRECT($AG119&amp;I$55&amp;$AJ119)</f>
        <v>0</v>
      </c>
      <c r="J119" s="228" cm="1">
        <f t="array" aca="1" ref="J119" ca="1">INDIRECT($AG119&amp;J$55&amp;$AJ119)</f>
        <v>0</v>
      </c>
      <c r="K119" s="11" cm="1">
        <f t="array" aca="1" ref="K119" ca="1">INDIRECT($AG119&amp;K$55&amp;$AJ119)</f>
        <v>0</v>
      </c>
      <c r="L119" s="11" cm="1">
        <f t="array" aca="1" ref="L119" ca="1">INDIRECT($AG119&amp;L$55&amp;$AJ119)</f>
        <v>0</v>
      </c>
      <c r="M119" s="229">
        <f t="shared" ref="M119:M135" ca="1" si="34">SUM(E119,G119,I119,K119)</f>
        <v>0</v>
      </c>
      <c r="N119" s="229">
        <f t="shared" ref="N119:N135" ca="1" si="35">SUM(F119,H119,J119,L119)</f>
        <v>0</v>
      </c>
      <c r="O119" s="223">
        <f ca="1">SUM(ecw_ar_children[[#This Row],[Total female Targeted]:[Total male Targeted]])</f>
        <v>0</v>
      </c>
      <c r="P119" s="227" cm="1">
        <f t="array" aca="1" ref="P119" ca="1">INDIRECT($AG119&amp;P$55&amp;$AK119)</f>
        <v>0</v>
      </c>
      <c r="Q119" s="227" cm="1">
        <f t="array" aca="1" ref="Q119" ca="1">INDIRECT($AG119&amp;Q$55&amp;$AK119)</f>
        <v>0</v>
      </c>
      <c r="R119" s="227" cm="1">
        <f t="array" aca="1" ref="R119" ca="1">INDIRECT($AG119&amp;R$55&amp;$AK119)</f>
        <v>0</v>
      </c>
      <c r="S119" s="227" cm="1">
        <f t="array" aca="1" ref="S119" ca="1">INDIRECT($AG119&amp;S$55&amp;$AK119)</f>
        <v>0</v>
      </c>
      <c r="T119" s="227" cm="1">
        <f t="array" aca="1" ref="T119" ca="1">INDIRECT($AG119&amp;T$55&amp;$AK119)</f>
        <v>0</v>
      </c>
      <c r="U119" s="227" cm="1">
        <f t="array" aca="1" ref="U119" ca="1">INDIRECT($AG119&amp;U$55&amp;$AK119)</f>
        <v>0</v>
      </c>
      <c r="V119" s="227" cm="1">
        <f t="array" aca="1" ref="V119" ca="1">INDIRECT($AG119&amp;V$55&amp;$AK119)</f>
        <v>0</v>
      </c>
      <c r="W119" s="227" cm="1">
        <f t="array" aca="1" ref="W119" ca="1">INDIRECT($AG119&amp;W$55&amp;$AK119)</f>
        <v>0</v>
      </c>
      <c r="X119" s="11">
        <f t="shared" ca="1" si="3"/>
        <v>0</v>
      </c>
      <c r="Y119" s="11">
        <f t="shared" ca="1" si="4"/>
        <v>0</v>
      </c>
      <c r="Z119" s="223">
        <f ca="1">SUM(ecw_ar_children[[#This Row],[Total female reached]:[Total male reached]])</f>
        <v>0</v>
      </c>
      <c r="AA119" s="4" t="str" cm="1">
        <f t="array" aca="1" ref="AA119" ca="1">IF(INDIRECT(ecw_ar_children[[#This Row],[Tab]]&amp;AA$55&amp;$AL119)=0,"",INDIRECT(ecw_ar_children[[#This Row],[Tab]]&amp;AA$55&amp;$AL119))</f>
        <v/>
      </c>
      <c r="AB119" s="66" t="str" cm="1">
        <f t="array" aca="1" ref="AB119" ca="1">INDIRECT(ecw_ar_children[[#This Row],[Tab]]&amp;AH119)</f>
        <v/>
      </c>
      <c r="AC119" s="66" t="str" cm="1">
        <f t="array" aca="1" ref="AC119" ca="1">INDIRECT(ecw_ar_children[[#This Row],[Tab]]&amp;AI119)</f>
        <v/>
      </c>
      <c r="AD119" s="66" t="s">
        <v>853</v>
      </c>
      <c r="AE119" s="236" t="str">
        <f>IF('Children Reached | Individual'!$N$161=0,"",'Children Reached | Individual'!$N$161)</f>
        <v/>
      </c>
      <c r="AF119" s="66" t="str">
        <f>'General information'!$C$2</f>
        <v xml:space="preserve">V2 - AR-GRID-2022 | Select here |  |  |  |  | Not approved | Select here | </v>
      </c>
      <c r="AG119" s="80" t="s">
        <v>854</v>
      </c>
      <c r="AH119" s="80" t="s">
        <v>865</v>
      </c>
      <c r="AI119" s="80" t="s">
        <v>866</v>
      </c>
      <c r="AJ119" s="81">
        <v>189</v>
      </c>
      <c r="AK119" s="81">
        <v>190</v>
      </c>
      <c r="AL119" s="70">
        <v>194</v>
      </c>
    </row>
    <row r="120" spans="1:38">
      <c r="A120" s="77"/>
      <c r="B120" s="59" t="s">
        <v>852</v>
      </c>
      <c r="C120" s="60" t="s">
        <v>641</v>
      </c>
      <c r="D120" s="61" t="s">
        <v>642</v>
      </c>
      <c r="E120" s="11" cm="1">
        <f t="array" aca="1" ref="E120" ca="1">INDIRECT($AG120&amp;E$55&amp;$AJ120)</f>
        <v>0</v>
      </c>
      <c r="F120" s="11" cm="1">
        <f t="array" aca="1" ref="F120" ca="1">INDIRECT($AG120&amp;F$55&amp;$AJ120)</f>
        <v>0</v>
      </c>
      <c r="G120" s="11" cm="1">
        <f t="array" aca="1" ref="G120" ca="1">INDIRECT($AG120&amp;G$55&amp;$AJ120)</f>
        <v>0</v>
      </c>
      <c r="H120" s="11" cm="1">
        <f t="array" aca="1" ref="H120" ca="1">INDIRECT($AG120&amp;H$55&amp;$AJ120)</f>
        <v>0</v>
      </c>
      <c r="I120" s="11" cm="1">
        <f t="array" aca="1" ref="I120" ca="1">INDIRECT($AG120&amp;I$55&amp;$AJ120)</f>
        <v>0</v>
      </c>
      <c r="J120" s="228" cm="1">
        <f t="array" aca="1" ref="J120" ca="1">INDIRECT($AG120&amp;J$55&amp;$AJ120)</f>
        <v>0</v>
      </c>
      <c r="K120" s="11" cm="1">
        <f t="array" aca="1" ref="K120" ca="1">INDIRECT($AG120&amp;K$55&amp;$AJ120)</f>
        <v>0</v>
      </c>
      <c r="L120" s="11" cm="1">
        <f t="array" aca="1" ref="L120" ca="1">INDIRECT($AG120&amp;L$55&amp;$AJ120)</f>
        <v>0</v>
      </c>
      <c r="M120" s="229">
        <f t="shared" ca="1" si="34"/>
        <v>0</v>
      </c>
      <c r="N120" s="229">
        <f t="shared" ca="1" si="35"/>
        <v>0</v>
      </c>
      <c r="O120" s="223">
        <f ca="1">SUM(ecw_ar_children[[#This Row],[Total female Targeted]:[Total male Targeted]])</f>
        <v>0</v>
      </c>
      <c r="P120" s="227" cm="1">
        <f t="array" aca="1" ref="P120" ca="1">INDIRECT($AG120&amp;P$55&amp;$AK120)</f>
        <v>0</v>
      </c>
      <c r="Q120" s="227" cm="1">
        <f t="array" aca="1" ref="Q120" ca="1">INDIRECT($AG120&amp;Q$55&amp;$AK120)</f>
        <v>0</v>
      </c>
      <c r="R120" s="227" cm="1">
        <f t="array" aca="1" ref="R120" ca="1">INDIRECT($AG120&amp;R$55&amp;$AK120)</f>
        <v>0</v>
      </c>
      <c r="S120" s="227" cm="1">
        <f t="array" aca="1" ref="S120" ca="1">INDIRECT($AG120&amp;S$55&amp;$AK120)</f>
        <v>0</v>
      </c>
      <c r="T120" s="227" cm="1">
        <f t="array" aca="1" ref="T120" ca="1">INDIRECT($AG120&amp;T$55&amp;$AK120)</f>
        <v>0</v>
      </c>
      <c r="U120" s="227" cm="1">
        <f t="array" aca="1" ref="U120" ca="1">INDIRECT($AG120&amp;U$55&amp;$AK120)</f>
        <v>0</v>
      </c>
      <c r="V120" s="227" cm="1">
        <f t="array" aca="1" ref="V120" ca="1">INDIRECT($AG120&amp;V$55&amp;$AK120)</f>
        <v>0</v>
      </c>
      <c r="W120" s="227" cm="1">
        <f t="array" aca="1" ref="W120" ca="1">INDIRECT($AG120&amp;W$55&amp;$AK120)</f>
        <v>0</v>
      </c>
      <c r="X120" s="11">
        <f t="shared" ref="X120:X123" ca="1" si="36">SUM(P120,R120,T120,V120)</f>
        <v>0</v>
      </c>
      <c r="Y120" s="11">
        <f t="shared" ref="Y120:Y123" ca="1" si="37">SUM(Q120,S120,U120,W120)</f>
        <v>0</v>
      </c>
      <c r="Z120" s="223">
        <f ca="1">SUM(ecw_ar_children[[#This Row],[Total female reached]:[Total male reached]])</f>
        <v>0</v>
      </c>
      <c r="AA120" s="4" t="str" cm="1">
        <f t="array" aca="1" ref="AA120" ca="1">IF(INDIRECT(ecw_ar_children[[#This Row],[Tab]]&amp;AA$55&amp;$AL120)=0,"",INDIRECT(ecw_ar_children[[#This Row],[Tab]]&amp;AA$55&amp;$AL120))</f>
        <v/>
      </c>
      <c r="AB120" s="63" t="str" cm="1">
        <f t="array" aca="1" ref="AB120" ca="1">INDIRECT(ecw_ar_children[[#This Row],[Tab]]&amp;AH120)</f>
        <v/>
      </c>
      <c r="AC120" s="63" t="str" cm="1">
        <f t="array" aca="1" ref="AC120" ca="1">INDIRECT(ecw_ar_children[[#This Row],[Tab]]&amp;AI120)</f>
        <v/>
      </c>
      <c r="AD120" s="62" t="s">
        <v>853</v>
      </c>
      <c r="AE120" s="235" t="str">
        <f>IF('Children Reached | Individual'!$N$198=0,"",'Children Reached | Individual'!$N$198)</f>
        <v/>
      </c>
      <c r="AF120" s="62" t="str">
        <f>'General information'!$C$2</f>
        <v xml:space="preserve">V2 - AR-GRID-2022 | Select here |  |  |  |  | Not approved | Select here | </v>
      </c>
      <c r="AG120" s="75" t="s">
        <v>854</v>
      </c>
      <c r="AH120" s="69" t="s">
        <v>867</v>
      </c>
      <c r="AI120" s="69" t="s">
        <v>868</v>
      </c>
      <c r="AJ120" s="70">
        <v>203</v>
      </c>
      <c r="AK120" s="70">
        <v>204</v>
      </c>
      <c r="AL120" s="70">
        <v>231</v>
      </c>
    </row>
    <row r="121" spans="1:38">
      <c r="A121" s="77"/>
      <c r="B121" s="53" t="s">
        <v>852</v>
      </c>
      <c r="C121" s="14" t="s">
        <v>641</v>
      </c>
      <c r="D121" s="57" t="s">
        <v>645</v>
      </c>
      <c r="E121" s="11" cm="1">
        <f t="array" aca="1" ref="E121" ca="1">INDIRECT($AG121&amp;E$55&amp;$AJ121)</f>
        <v>0</v>
      </c>
      <c r="F121" s="11" cm="1">
        <f t="array" aca="1" ref="F121" ca="1">INDIRECT($AG121&amp;F$55&amp;$AJ121)</f>
        <v>0</v>
      </c>
      <c r="G121" s="11" cm="1">
        <f t="array" aca="1" ref="G121" ca="1">INDIRECT($AG121&amp;G$55&amp;$AJ121)</f>
        <v>0</v>
      </c>
      <c r="H121" s="11" cm="1">
        <f t="array" aca="1" ref="H121" ca="1">INDIRECT($AG121&amp;H$55&amp;$AJ121)</f>
        <v>0</v>
      </c>
      <c r="I121" s="11" cm="1">
        <f t="array" aca="1" ref="I121" ca="1">INDIRECT($AG121&amp;I$55&amp;$AJ121)</f>
        <v>0</v>
      </c>
      <c r="J121" s="228" cm="1">
        <f t="array" aca="1" ref="J121" ca="1">INDIRECT($AG121&amp;J$55&amp;$AJ121)</f>
        <v>0</v>
      </c>
      <c r="K121" s="11" cm="1">
        <f t="array" aca="1" ref="K121" ca="1">INDIRECT($AG121&amp;K$55&amp;$AJ121)</f>
        <v>0</v>
      </c>
      <c r="L121" s="11" cm="1">
        <f t="array" aca="1" ref="L121" ca="1">INDIRECT($AG121&amp;L$55&amp;$AJ121)</f>
        <v>0</v>
      </c>
      <c r="M121" s="229">
        <f t="shared" ca="1" si="34"/>
        <v>0</v>
      </c>
      <c r="N121" s="229">
        <f t="shared" ca="1" si="35"/>
        <v>0</v>
      </c>
      <c r="O121" s="223">
        <f ca="1">SUM(ecw_ar_children[[#This Row],[Total female Targeted]:[Total male Targeted]])</f>
        <v>0</v>
      </c>
      <c r="P121" s="227" cm="1">
        <f t="array" aca="1" ref="P121" ca="1">INDIRECT($AG121&amp;P$55&amp;$AK121)</f>
        <v>0</v>
      </c>
      <c r="Q121" s="227" cm="1">
        <f t="array" aca="1" ref="Q121" ca="1">INDIRECT($AG121&amp;Q$55&amp;$AK121)</f>
        <v>0</v>
      </c>
      <c r="R121" s="227" cm="1">
        <f t="array" aca="1" ref="R121" ca="1">INDIRECT($AG121&amp;R$55&amp;$AK121)</f>
        <v>0</v>
      </c>
      <c r="S121" s="227" cm="1">
        <f t="array" aca="1" ref="S121" ca="1">INDIRECT($AG121&amp;S$55&amp;$AK121)</f>
        <v>0</v>
      </c>
      <c r="T121" s="227" cm="1">
        <f t="array" aca="1" ref="T121" ca="1">INDIRECT($AG121&amp;T$55&amp;$AK121)</f>
        <v>0</v>
      </c>
      <c r="U121" s="227" cm="1">
        <f t="array" aca="1" ref="U121" ca="1">INDIRECT($AG121&amp;U$55&amp;$AK121)</f>
        <v>0</v>
      </c>
      <c r="V121" s="227" cm="1">
        <f t="array" aca="1" ref="V121" ca="1">INDIRECT($AG121&amp;V$55&amp;$AK121)</f>
        <v>0</v>
      </c>
      <c r="W121" s="227" cm="1">
        <f t="array" aca="1" ref="W121" ca="1">INDIRECT($AG121&amp;W$55&amp;$AK121)</f>
        <v>0</v>
      </c>
      <c r="X121" s="11">
        <f t="shared" ca="1" si="36"/>
        <v>0</v>
      </c>
      <c r="Y121" s="11">
        <f t="shared" ca="1" si="37"/>
        <v>0</v>
      </c>
      <c r="Z121" s="223">
        <f ca="1">SUM(ecw_ar_children[[#This Row],[Total female reached]:[Total male reached]])</f>
        <v>0</v>
      </c>
      <c r="AA121" s="4" t="str" cm="1">
        <f t="array" aca="1" ref="AA121" ca="1">IF(INDIRECT(ecw_ar_children[[#This Row],[Tab]]&amp;AA$55&amp;$AL121)=0,"",INDIRECT(ecw_ar_children[[#This Row],[Tab]]&amp;AA$55&amp;$AL121))</f>
        <v/>
      </c>
      <c r="AB121" s="63" t="str" cm="1">
        <f t="array" aca="1" ref="AB121" ca="1">INDIRECT(ecw_ar_children[[#This Row],[Tab]]&amp;AH121)</f>
        <v/>
      </c>
      <c r="AC121" s="63" t="str" cm="1">
        <f t="array" aca="1" ref="AC121" ca="1">INDIRECT(ecw_ar_children[[#This Row],[Tab]]&amp;AI121)</f>
        <v/>
      </c>
      <c r="AD121" s="63" t="s">
        <v>853</v>
      </c>
      <c r="AE121" s="235" t="str">
        <f>IF('Children Reached | Individual'!$N$198=0,"",'Children Reached | Individual'!$N$198)</f>
        <v/>
      </c>
      <c r="AF121" s="63" t="str">
        <f>'General information'!$C$2</f>
        <v xml:space="preserve">V2 - AR-GRID-2022 | Select here |  |  |  |  | Not approved | Select here | </v>
      </c>
      <c r="AG121" s="69" t="s">
        <v>854</v>
      </c>
      <c r="AH121" s="69" t="s">
        <v>867</v>
      </c>
      <c r="AI121" s="69" t="s">
        <v>868</v>
      </c>
      <c r="AJ121" s="70">
        <v>205</v>
      </c>
      <c r="AK121" s="70">
        <v>206</v>
      </c>
      <c r="AL121" s="70">
        <v>231</v>
      </c>
    </row>
    <row r="122" spans="1:38">
      <c r="A122" s="77"/>
      <c r="B122" s="53" t="s">
        <v>852</v>
      </c>
      <c r="C122" s="14" t="s">
        <v>641</v>
      </c>
      <c r="D122" s="57" t="s">
        <v>646</v>
      </c>
      <c r="E122" s="11" cm="1">
        <f t="array" aca="1" ref="E122" ca="1">INDIRECT($AG122&amp;E$55&amp;$AJ122)</f>
        <v>0</v>
      </c>
      <c r="F122" s="11" cm="1">
        <f t="array" aca="1" ref="F122" ca="1">INDIRECT($AG122&amp;F$55&amp;$AJ122)</f>
        <v>0</v>
      </c>
      <c r="G122" s="11" cm="1">
        <f t="array" aca="1" ref="G122" ca="1">INDIRECT($AG122&amp;G$55&amp;$AJ122)</f>
        <v>0</v>
      </c>
      <c r="H122" s="11" cm="1">
        <f t="array" aca="1" ref="H122" ca="1">INDIRECT($AG122&amp;H$55&amp;$AJ122)</f>
        <v>0</v>
      </c>
      <c r="I122" s="11" cm="1">
        <f t="array" aca="1" ref="I122" ca="1">INDIRECT($AG122&amp;I$55&amp;$AJ122)</f>
        <v>0</v>
      </c>
      <c r="J122" s="228" cm="1">
        <f t="array" aca="1" ref="J122" ca="1">INDIRECT($AG122&amp;J$55&amp;$AJ122)</f>
        <v>0</v>
      </c>
      <c r="K122" s="11" cm="1">
        <f t="array" aca="1" ref="K122" ca="1">INDIRECT($AG122&amp;K$55&amp;$AJ122)</f>
        <v>0</v>
      </c>
      <c r="L122" s="11" cm="1">
        <f t="array" aca="1" ref="L122" ca="1">INDIRECT($AG122&amp;L$55&amp;$AJ122)</f>
        <v>0</v>
      </c>
      <c r="M122" s="229">
        <f t="shared" ca="1" si="34"/>
        <v>0</v>
      </c>
      <c r="N122" s="229">
        <f t="shared" ca="1" si="35"/>
        <v>0</v>
      </c>
      <c r="O122" s="223">
        <f ca="1">SUM(ecw_ar_children[[#This Row],[Total female Targeted]:[Total male Targeted]])</f>
        <v>0</v>
      </c>
      <c r="P122" s="227" cm="1">
        <f t="array" aca="1" ref="P122" ca="1">INDIRECT($AG122&amp;P$55&amp;$AK122)</f>
        <v>0</v>
      </c>
      <c r="Q122" s="227" cm="1">
        <f t="array" aca="1" ref="Q122" ca="1">INDIRECT($AG122&amp;Q$55&amp;$AK122)</f>
        <v>0</v>
      </c>
      <c r="R122" s="227" cm="1">
        <f t="array" aca="1" ref="R122" ca="1">INDIRECT($AG122&amp;R$55&amp;$AK122)</f>
        <v>0</v>
      </c>
      <c r="S122" s="227" cm="1">
        <f t="array" aca="1" ref="S122" ca="1">INDIRECT($AG122&amp;S$55&amp;$AK122)</f>
        <v>0</v>
      </c>
      <c r="T122" s="227" cm="1">
        <f t="array" aca="1" ref="T122" ca="1">INDIRECT($AG122&amp;T$55&amp;$AK122)</f>
        <v>0</v>
      </c>
      <c r="U122" s="227" cm="1">
        <f t="array" aca="1" ref="U122" ca="1">INDIRECT($AG122&amp;U$55&amp;$AK122)</f>
        <v>0</v>
      </c>
      <c r="V122" s="227" cm="1">
        <f t="array" aca="1" ref="V122" ca="1">INDIRECT($AG122&amp;V$55&amp;$AK122)</f>
        <v>0</v>
      </c>
      <c r="W122" s="227" cm="1">
        <f t="array" aca="1" ref="W122" ca="1">INDIRECT($AG122&amp;W$55&amp;$AK122)</f>
        <v>0</v>
      </c>
      <c r="X122" s="11">
        <f t="shared" ca="1" si="36"/>
        <v>0</v>
      </c>
      <c r="Y122" s="11">
        <f t="shared" ca="1" si="37"/>
        <v>0</v>
      </c>
      <c r="Z122" s="223">
        <f ca="1">SUM(ecw_ar_children[[#This Row],[Total female reached]:[Total male reached]])</f>
        <v>0</v>
      </c>
      <c r="AA122" s="4" t="str" cm="1">
        <f t="array" aca="1" ref="AA122" ca="1">IF(INDIRECT(ecw_ar_children[[#This Row],[Tab]]&amp;AA$55&amp;$AL122)=0,"",INDIRECT(ecw_ar_children[[#This Row],[Tab]]&amp;AA$55&amp;$AL122))</f>
        <v/>
      </c>
      <c r="AB122" s="63" t="str" cm="1">
        <f t="array" aca="1" ref="AB122" ca="1">INDIRECT(ecw_ar_children[[#This Row],[Tab]]&amp;AH122)</f>
        <v/>
      </c>
      <c r="AC122" s="63" t="str" cm="1">
        <f t="array" aca="1" ref="AC122" ca="1">INDIRECT(ecw_ar_children[[#This Row],[Tab]]&amp;AI122)</f>
        <v/>
      </c>
      <c r="AD122" s="63" t="s">
        <v>853</v>
      </c>
      <c r="AE122" s="235" t="str">
        <f>IF('Children Reached | Individual'!$N$198=0,"",'Children Reached | Individual'!$N$198)</f>
        <v/>
      </c>
      <c r="AF122" s="63" t="str">
        <f>'General information'!$C$2</f>
        <v xml:space="preserve">V2 - AR-GRID-2022 | Select here |  |  |  |  | Not approved | Select here | </v>
      </c>
      <c r="AG122" s="69" t="s">
        <v>854</v>
      </c>
      <c r="AH122" s="69" t="s">
        <v>867</v>
      </c>
      <c r="AI122" s="69" t="s">
        <v>868</v>
      </c>
      <c r="AJ122" s="70">
        <v>207</v>
      </c>
      <c r="AK122" s="70">
        <v>208</v>
      </c>
      <c r="AL122" s="70">
        <v>231</v>
      </c>
    </row>
    <row r="123" spans="1:38">
      <c r="A123" s="77"/>
      <c r="B123" s="53" t="s">
        <v>852</v>
      </c>
      <c r="C123" s="14" t="s">
        <v>641</v>
      </c>
      <c r="D123" s="57" t="s">
        <v>647</v>
      </c>
      <c r="E123" s="11" cm="1">
        <f t="array" aca="1" ref="E123" ca="1">INDIRECT($AG123&amp;E$55&amp;$AJ123)</f>
        <v>0</v>
      </c>
      <c r="F123" s="11" cm="1">
        <f t="array" aca="1" ref="F123" ca="1">INDIRECT($AG123&amp;F$55&amp;$AJ123)</f>
        <v>0</v>
      </c>
      <c r="G123" s="11" cm="1">
        <f t="array" aca="1" ref="G123" ca="1">INDIRECT($AG123&amp;G$55&amp;$AJ123)</f>
        <v>0</v>
      </c>
      <c r="H123" s="11" cm="1">
        <f t="array" aca="1" ref="H123" ca="1">INDIRECT($AG123&amp;H$55&amp;$AJ123)</f>
        <v>0</v>
      </c>
      <c r="I123" s="11" cm="1">
        <f t="array" aca="1" ref="I123" ca="1">INDIRECT($AG123&amp;I$55&amp;$AJ123)</f>
        <v>0</v>
      </c>
      <c r="J123" s="228" cm="1">
        <f t="array" aca="1" ref="J123" ca="1">INDIRECT($AG123&amp;J$55&amp;$AJ123)</f>
        <v>0</v>
      </c>
      <c r="K123" s="11" cm="1">
        <f t="array" aca="1" ref="K123" ca="1">INDIRECT($AG123&amp;K$55&amp;$AJ123)</f>
        <v>0</v>
      </c>
      <c r="L123" s="11" cm="1">
        <f t="array" aca="1" ref="L123" ca="1">INDIRECT($AG123&amp;L$55&amp;$AJ123)</f>
        <v>0</v>
      </c>
      <c r="M123" s="229">
        <f t="shared" ca="1" si="34"/>
        <v>0</v>
      </c>
      <c r="N123" s="229">
        <f t="shared" ca="1" si="35"/>
        <v>0</v>
      </c>
      <c r="O123" s="223">
        <f ca="1">SUM(ecw_ar_children[[#This Row],[Total female Targeted]:[Total male Targeted]])</f>
        <v>0</v>
      </c>
      <c r="P123" s="227" cm="1">
        <f t="array" aca="1" ref="P123" ca="1">INDIRECT($AG123&amp;P$55&amp;$AK123)</f>
        <v>0</v>
      </c>
      <c r="Q123" s="227" cm="1">
        <f t="array" aca="1" ref="Q123" ca="1">INDIRECT($AG123&amp;Q$55&amp;$AK123)</f>
        <v>0</v>
      </c>
      <c r="R123" s="227" cm="1">
        <f t="array" aca="1" ref="R123" ca="1">INDIRECT($AG123&amp;R$55&amp;$AK123)</f>
        <v>0</v>
      </c>
      <c r="S123" s="227" cm="1">
        <f t="array" aca="1" ref="S123" ca="1">INDIRECT($AG123&amp;S$55&amp;$AK123)</f>
        <v>0</v>
      </c>
      <c r="T123" s="227" cm="1">
        <f t="array" aca="1" ref="T123" ca="1">INDIRECT($AG123&amp;T$55&amp;$AK123)</f>
        <v>0</v>
      </c>
      <c r="U123" s="227" cm="1">
        <f t="array" aca="1" ref="U123" ca="1">INDIRECT($AG123&amp;U$55&amp;$AK123)</f>
        <v>0</v>
      </c>
      <c r="V123" s="227" cm="1">
        <f t="array" aca="1" ref="V123" ca="1">INDIRECT($AG123&amp;V$55&amp;$AK123)</f>
        <v>0</v>
      </c>
      <c r="W123" s="227" cm="1">
        <f t="array" aca="1" ref="W123" ca="1">INDIRECT($AG123&amp;W$55&amp;$AK123)</f>
        <v>0</v>
      </c>
      <c r="X123" s="11">
        <f t="shared" ca="1" si="36"/>
        <v>0</v>
      </c>
      <c r="Y123" s="11">
        <f t="shared" ca="1" si="37"/>
        <v>0</v>
      </c>
      <c r="Z123" s="223">
        <f ca="1">SUM(ecw_ar_children[[#This Row],[Total female reached]:[Total male reached]])</f>
        <v>0</v>
      </c>
      <c r="AA123" s="4" t="str" cm="1">
        <f t="array" aca="1" ref="AA123" ca="1">IF(INDIRECT(ecw_ar_children[[#This Row],[Tab]]&amp;AA$55&amp;$AL123)=0,"",INDIRECT(ecw_ar_children[[#This Row],[Tab]]&amp;AA$55&amp;$AL123))</f>
        <v/>
      </c>
      <c r="AB123" s="63" t="str" cm="1">
        <f t="array" aca="1" ref="AB123" ca="1">INDIRECT(ecw_ar_children[[#This Row],[Tab]]&amp;AH123)</f>
        <v/>
      </c>
      <c r="AC123" s="63" t="str" cm="1">
        <f t="array" aca="1" ref="AC123" ca="1">INDIRECT(ecw_ar_children[[#This Row],[Tab]]&amp;AI123)</f>
        <v/>
      </c>
      <c r="AD123" s="63" t="s">
        <v>853</v>
      </c>
      <c r="AE123" s="235" t="str">
        <f>IF('Children Reached | Individual'!$N$198=0,"",'Children Reached | Individual'!$N$198)</f>
        <v/>
      </c>
      <c r="AF123" s="63" t="str">
        <f>'General information'!$C$2</f>
        <v xml:space="preserve">V2 - AR-GRID-2022 | Select here |  |  |  |  | Not approved | Select here | </v>
      </c>
      <c r="AG123" s="69" t="s">
        <v>854</v>
      </c>
      <c r="AH123" s="69" t="s">
        <v>867</v>
      </c>
      <c r="AI123" s="69" t="s">
        <v>868</v>
      </c>
      <c r="AJ123" s="70">
        <v>209</v>
      </c>
      <c r="AK123" s="70">
        <v>210</v>
      </c>
      <c r="AL123" s="70">
        <v>231</v>
      </c>
    </row>
    <row r="124" spans="1:38">
      <c r="A124" s="77"/>
      <c r="B124" s="53" t="s">
        <v>852</v>
      </c>
      <c r="C124" s="14" t="s">
        <v>641</v>
      </c>
      <c r="D124" s="57" t="s">
        <v>651</v>
      </c>
      <c r="E124" s="222">
        <f ca="1">SUM(E120:E123)</f>
        <v>0</v>
      </c>
      <c r="F124" s="222">
        <f t="shared" ref="F124:N124" ca="1" si="38">SUM(F120:F123)</f>
        <v>0</v>
      </c>
      <c r="G124" s="222">
        <f t="shared" ca="1" si="38"/>
        <v>0</v>
      </c>
      <c r="H124" s="222">
        <f t="shared" ca="1" si="38"/>
        <v>0</v>
      </c>
      <c r="I124" s="222">
        <f t="shared" ca="1" si="38"/>
        <v>0</v>
      </c>
      <c r="J124" s="222">
        <f t="shared" ca="1" si="38"/>
        <v>0</v>
      </c>
      <c r="K124" s="222">
        <f t="shared" ca="1" si="38"/>
        <v>0</v>
      </c>
      <c r="L124" s="222">
        <f t="shared" ca="1" si="38"/>
        <v>0</v>
      </c>
      <c r="M124" s="222">
        <f t="shared" ca="1" si="38"/>
        <v>0</v>
      </c>
      <c r="N124" s="222">
        <f t="shared" ca="1" si="38"/>
        <v>0</v>
      </c>
      <c r="O124" s="223">
        <f ca="1">SUM(ecw_ar_children[[#This Row],[Total female Targeted]:[Total male Targeted]])</f>
        <v>0</v>
      </c>
      <c r="P124" s="222">
        <f t="shared" ref="P124:Y124" ca="1" si="39">SUM(P120:P123)</f>
        <v>0</v>
      </c>
      <c r="Q124" s="222">
        <f t="shared" ca="1" si="39"/>
        <v>0</v>
      </c>
      <c r="R124" s="222">
        <f t="shared" ca="1" si="39"/>
        <v>0</v>
      </c>
      <c r="S124" s="222">
        <f t="shared" ca="1" si="39"/>
        <v>0</v>
      </c>
      <c r="T124" s="222">
        <f t="shared" ca="1" si="39"/>
        <v>0</v>
      </c>
      <c r="U124" s="222">
        <f t="shared" ca="1" si="39"/>
        <v>0</v>
      </c>
      <c r="V124" s="222">
        <f t="shared" ca="1" si="39"/>
        <v>0</v>
      </c>
      <c r="W124" s="222">
        <f t="shared" ca="1" si="39"/>
        <v>0</v>
      </c>
      <c r="X124" s="222">
        <f t="shared" ca="1" si="39"/>
        <v>0</v>
      </c>
      <c r="Y124" s="222">
        <f t="shared" ca="1" si="39"/>
        <v>0</v>
      </c>
      <c r="Z124" s="223">
        <f ca="1">SUM(ecw_ar_children[[#This Row],[Total female reached]:[Total male reached]])</f>
        <v>0</v>
      </c>
      <c r="AA124" s="4" t="str" cm="1">
        <f t="array" aca="1" ref="AA124" ca="1">IF(INDIRECT(ecw_ar_children[[#This Row],[Tab]]&amp;AA$55&amp;$AL124)=0,"",INDIRECT(ecw_ar_children[[#This Row],[Tab]]&amp;AA$55&amp;$AL124))</f>
        <v/>
      </c>
      <c r="AB124" s="63" t="str" cm="1">
        <f t="array" aca="1" ref="AB124" ca="1">INDIRECT(ecw_ar_children[[#This Row],[Tab]]&amp;AH124)</f>
        <v/>
      </c>
      <c r="AC124" s="63" t="str" cm="1">
        <f t="array" aca="1" ref="AC124" ca="1">INDIRECT(ecw_ar_children[[#This Row],[Tab]]&amp;AI124)</f>
        <v/>
      </c>
      <c r="AD124" s="63" t="s">
        <v>853</v>
      </c>
      <c r="AE124" s="235" t="str">
        <f>IF('Children Reached | Individual'!$N$198=0,"",'Children Reached | Individual'!$N$198)</f>
        <v/>
      </c>
      <c r="AF124" s="63" t="str">
        <f>'General information'!$C$2</f>
        <v xml:space="preserve">V2 - AR-GRID-2022 | Select here |  |  |  |  | Not approved | Select here | </v>
      </c>
      <c r="AG124" s="69" t="s">
        <v>854</v>
      </c>
      <c r="AH124" s="69" t="s">
        <v>867</v>
      </c>
      <c r="AI124" s="69" t="s">
        <v>868</v>
      </c>
      <c r="AJ124" s="70"/>
      <c r="AK124" s="70"/>
      <c r="AL124" s="70">
        <v>231</v>
      </c>
    </row>
    <row r="125" spans="1:38">
      <c r="A125" s="77"/>
      <c r="B125" s="53" t="s">
        <v>852</v>
      </c>
      <c r="C125" s="14" t="s">
        <v>641</v>
      </c>
      <c r="D125" s="57" t="s">
        <v>857</v>
      </c>
      <c r="E125" s="11" cm="1">
        <f t="array" aca="1" ref="E125" ca="1">INDIRECT($AG125&amp;E$55&amp;$AJ125)</f>
        <v>0</v>
      </c>
      <c r="F125" s="11" cm="1">
        <f t="array" aca="1" ref="F125" ca="1">INDIRECT($AG125&amp;F$55&amp;$AJ125)</f>
        <v>0</v>
      </c>
      <c r="G125" s="11" cm="1">
        <f t="array" aca="1" ref="G125" ca="1">INDIRECT($AG125&amp;G$55&amp;$AJ125)</f>
        <v>0</v>
      </c>
      <c r="H125" s="11" cm="1">
        <f t="array" aca="1" ref="H125" ca="1">INDIRECT($AG125&amp;H$55&amp;$AJ125)</f>
        <v>0</v>
      </c>
      <c r="I125" s="11" cm="1">
        <f t="array" aca="1" ref="I125" ca="1">INDIRECT($AG125&amp;I$55&amp;$AJ125)</f>
        <v>0</v>
      </c>
      <c r="J125" s="228" cm="1">
        <f t="array" aca="1" ref="J125" ca="1">INDIRECT($AG125&amp;J$55&amp;$AJ125)</f>
        <v>0</v>
      </c>
      <c r="K125" s="11" cm="1">
        <f t="array" aca="1" ref="K125" ca="1">INDIRECT($AG125&amp;K$55&amp;$AJ125)</f>
        <v>0</v>
      </c>
      <c r="L125" s="11" cm="1">
        <f t="array" aca="1" ref="L125" ca="1">INDIRECT($AG125&amp;L$55&amp;$AJ125)</f>
        <v>0</v>
      </c>
      <c r="M125" s="229">
        <f t="shared" ref="M125:M129" ca="1" si="40">SUM(E125,G125,I125,K125)</f>
        <v>0</v>
      </c>
      <c r="N125" s="229">
        <f t="shared" ref="N125:N129" ca="1" si="41">SUM(F125,H125,J125,L125)</f>
        <v>0</v>
      </c>
      <c r="O125" s="223">
        <f ca="1">SUM(ecw_ar_children[[#This Row],[Total female Targeted]:[Total male Targeted]])</f>
        <v>0</v>
      </c>
      <c r="P125" s="227" cm="1">
        <f t="array" aca="1" ref="P125" ca="1">INDIRECT($AG125&amp;P$55&amp;$AK125)</f>
        <v>0</v>
      </c>
      <c r="Q125" s="227" cm="1">
        <f t="array" aca="1" ref="Q125" ca="1">INDIRECT($AG125&amp;Q$55&amp;$AK125)</f>
        <v>0</v>
      </c>
      <c r="R125" s="227" cm="1">
        <f t="array" aca="1" ref="R125" ca="1">INDIRECT($AG125&amp;R$55&amp;$AK125)</f>
        <v>0</v>
      </c>
      <c r="S125" s="227" cm="1">
        <f t="array" aca="1" ref="S125" ca="1">INDIRECT($AG125&amp;S$55&amp;$AK125)</f>
        <v>0</v>
      </c>
      <c r="T125" s="227" cm="1">
        <f t="array" aca="1" ref="T125" ca="1">INDIRECT($AG125&amp;T$55&amp;$AK125)</f>
        <v>0</v>
      </c>
      <c r="U125" s="227" cm="1">
        <f t="array" aca="1" ref="U125" ca="1">INDIRECT($AG125&amp;U$55&amp;$AK125)</f>
        <v>0</v>
      </c>
      <c r="V125" s="227" cm="1">
        <f t="array" aca="1" ref="V125" ca="1">INDIRECT($AG125&amp;V$55&amp;$AK125)</f>
        <v>0</v>
      </c>
      <c r="W125" s="227" cm="1">
        <f t="array" aca="1" ref="W125" ca="1">INDIRECT($AG125&amp;W$55&amp;$AK125)</f>
        <v>0</v>
      </c>
      <c r="X125" s="11">
        <f t="shared" ref="X125:X129" ca="1" si="42">SUM(P125,R125,T125,V125)</f>
        <v>0</v>
      </c>
      <c r="Y125" s="11">
        <f t="shared" ref="Y125:Y129" ca="1" si="43">SUM(Q125,S125,U125,W125)</f>
        <v>0</v>
      </c>
      <c r="Z125" s="223">
        <f ca="1">SUM(ecw_ar_children[[#This Row],[Total female reached]:[Total male reached]])</f>
        <v>0</v>
      </c>
      <c r="AA125" s="4" t="str" cm="1">
        <f t="array" aca="1" ref="AA125" ca="1">IF(INDIRECT(ecw_ar_children[[#This Row],[Tab]]&amp;AA$55&amp;$AL125)=0,"",INDIRECT(ecw_ar_children[[#This Row],[Tab]]&amp;AA$55&amp;$AL125))</f>
        <v/>
      </c>
      <c r="AB125" s="63" t="str" cm="1">
        <f t="array" aca="1" ref="AB125" ca="1">INDIRECT(ecw_ar_children[[#This Row],[Tab]]&amp;AH125)</f>
        <v/>
      </c>
      <c r="AC125" s="63" t="str" cm="1">
        <f t="array" aca="1" ref="AC125" ca="1">INDIRECT(ecw_ar_children[[#This Row],[Tab]]&amp;AI125)</f>
        <v/>
      </c>
      <c r="AD125" s="63" t="s">
        <v>853</v>
      </c>
      <c r="AE125" s="235" t="str">
        <f>IF('Children Reached | Individual'!$N$198=0,"",'Children Reached | Individual'!$N$198)</f>
        <v/>
      </c>
      <c r="AF125" s="63" t="str">
        <f>'General information'!$C$2</f>
        <v xml:space="preserve">V2 - AR-GRID-2022 | Select here |  |  |  |  | Not approved | Select here | </v>
      </c>
      <c r="AG125" s="69" t="s">
        <v>854</v>
      </c>
      <c r="AH125" s="69" t="s">
        <v>867</v>
      </c>
      <c r="AI125" s="69" t="s">
        <v>868</v>
      </c>
      <c r="AJ125" s="70">
        <v>213</v>
      </c>
      <c r="AK125" s="70">
        <v>214</v>
      </c>
      <c r="AL125" s="70">
        <v>231</v>
      </c>
    </row>
    <row r="126" spans="1:38">
      <c r="A126" s="77"/>
      <c r="B126" s="53" t="s">
        <v>858</v>
      </c>
      <c r="C126" s="14" t="s">
        <v>657</v>
      </c>
      <c r="D126" s="57" t="s">
        <v>642</v>
      </c>
      <c r="E126" s="11" cm="1">
        <f t="array" aca="1" ref="E126" ca="1">INDIRECT($AG126&amp;E$55&amp;$AJ126)</f>
        <v>0</v>
      </c>
      <c r="F126" s="11" cm="1">
        <f t="array" aca="1" ref="F126" ca="1">INDIRECT($AG126&amp;F$55&amp;$AJ126)</f>
        <v>0</v>
      </c>
      <c r="G126" s="11" cm="1">
        <f t="array" aca="1" ref="G126" ca="1">INDIRECT($AG126&amp;G$55&amp;$AJ126)</f>
        <v>0</v>
      </c>
      <c r="H126" s="11" cm="1">
        <f t="array" aca="1" ref="H126" ca="1">INDIRECT($AG126&amp;H$55&amp;$AJ126)</f>
        <v>0</v>
      </c>
      <c r="I126" s="11" cm="1">
        <f t="array" aca="1" ref="I126" ca="1">INDIRECT($AG126&amp;I$55&amp;$AJ126)</f>
        <v>0</v>
      </c>
      <c r="J126" s="228" cm="1">
        <f t="array" aca="1" ref="J126" ca="1">INDIRECT($AG126&amp;J$55&amp;$AJ126)</f>
        <v>0</v>
      </c>
      <c r="K126" s="11" cm="1">
        <f t="array" aca="1" ref="K126" ca="1">INDIRECT($AG126&amp;K$55&amp;$AJ126)</f>
        <v>0</v>
      </c>
      <c r="L126" s="11" cm="1">
        <f t="array" aca="1" ref="L126" ca="1">INDIRECT($AG126&amp;L$55&amp;$AJ126)</f>
        <v>0</v>
      </c>
      <c r="M126" s="229">
        <f t="shared" ca="1" si="40"/>
        <v>0</v>
      </c>
      <c r="N126" s="229">
        <f t="shared" ca="1" si="41"/>
        <v>0</v>
      </c>
      <c r="O126" s="223">
        <f ca="1">SUM(ecw_ar_children[[#This Row],[Total female Targeted]:[Total male Targeted]])</f>
        <v>0</v>
      </c>
      <c r="P126" s="227" cm="1">
        <f t="array" aca="1" ref="P126" ca="1">INDIRECT($AG126&amp;P$55&amp;$AK126)</f>
        <v>0</v>
      </c>
      <c r="Q126" s="227" cm="1">
        <f t="array" aca="1" ref="Q126" ca="1">INDIRECT($AG126&amp;Q$55&amp;$AK126)</f>
        <v>0</v>
      </c>
      <c r="R126" s="227" cm="1">
        <f t="array" aca="1" ref="R126" ca="1">INDIRECT($AG126&amp;R$55&amp;$AK126)</f>
        <v>0</v>
      </c>
      <c r="S126" s="227" cm="1">
        <f t="array" aca="1" ref="S126" ca="1">INDIRECT($AG126&amp;S$55&amp;$AK126)</f>
        <v>0</v>
      </c>
      <c r="T126" s="227" cm="1">
        <f t="array" aca="1" ref="T126" ca="1">INDIRECT($AG126&amp;T$55&amp;$AK126)</f>
        <v>0</v>
      </c>
      <c r="U126" s="227" cm="1">
        <f t="array" aca="1" ref="U126" ca="1">INDIRECT($AG126&amp;U$55&amp;$AK126)</f>
        <v>0</v>
      </c>
      <c r="V126" s="227" cm="1">
        <f t="array" aca="1" ref="V126" ca="1">INDIRECT($AG126&amp;V$55&amp;$AK126)</f>
        <v>0</v>
      </c>
      <c r="W126" s="227" cm="1">
        <f t="array" aca="1" ref="W126" ca="1">INDIRECT($AG126&amp;W$55&amp;$AK126)</f>
        <v>0</v>
      </c>
      <c r="X126" s="11">
        <f t="shared" ca="1" si="42"/>
        <v>0</v>
      </c>
      <c r="Y126" s="11">
        <f t="shared" ca="1" si="43"/>
        <v>0</v>
      </c>
      <c r="Z126" s="223">
        <f ca="1">SUM(ecw_ar_children[[#This Row],[Total female reached]:[Total male reached]])</f>
        <v>0</v>
      </c>
      <c r="AA126" s="4" t="str" cm="1">
        <f t="array" aca="1" ref="AA126" ca="1">IF(INDIRECT(ecw_ar_children[[#This Row],[Tab]]&amp;AA$55&amp;$AL126)=0,"",INDIRECT(ecw_ar_children[[#This Row],[Tab]]&amp;AA$55&amp;$AL126))</f>
        <v/>
      </c>
      <c r="AB126" s="63" t="str" cm="1">
        <f t="array" aca="1" ref="AB126" ca="1">INDIRECT(ecw_ar_children[[#This Row],[Tab]]&amp;AH126)</f>
        <v/>
      </c>
      <c r="AC126" s="63" t="str" cm="1">
        <f t="array" aca="1" ref="AC126" ca="1">INDIRECT(ecw_ar_children[[#This Row],[Tab]]&amp;AI126)</f>
        <v/>
      </c>
      <c r="AD126" s="63" t="s">
        <v>853</v>
      </c>
      <c r="AE126" s="235" t="str">
        <f>IF('Children Reached | Individual'!$N$198=0,"",'Children Reached | Individual'!$N$198)</f>
        <v/>
      </c>
      <c r="AF126" s="63" t="str">
        <f>'General information'!$C$2</f>
        <v xml:space="preserve">V2 - AR-GRID-2022 | Select here |  |  |  |  | Not approved | Select here | </v>
      </c>
      <c r="AG126" s="69" t="s">
        <v>854</v>
      </c>
      <c r="AH126" s="69" t="s">
        <v>867</v>
      </c>
      <c r="AI126" s="69" t="s">
        <v>868</v>
      </c>
      <c r="AJ126" s="70">
        <v>216</v>
      </c>
      <c r="AK126" s="70">
        <v>217</v>
      </c>
      <c r="AL126" s="70">
        <v>231</v>
      </c>
    </row>
    <row r="127" spans="1:38">
      <c r="A127" s="77"/>
      <c r="B127" s="53" t="s">
        <v>858</v>
      </c>
      <c r="C127" s="14" t="s">
        <v>657</v>
      </c>
      <c r="D127" s="57" t="s">
        <v>645</v>
      </c>
      <c r="E127" s="11" cm="1">
        <f t="array" aca="1" ref="E127" ca="1">INDIRECT($AG127&amp;E$55&amp;$AJ127)</f>
        <v>0</v>
      </c>
      <c r="F127" s="11" cm="1">
        <f t="array" aca="1" ref="F127" ca="1">INDIRECT($AG127&amp;F$55&amp;$AJ127)</f>
        <v>0</v>
      </c>
      <c r="G127" s="11" cm="1">
        <f t="array" aca="1" ref="G127" ca="1">INDIRECT($AG127&amp;G$55&amp;$AJ127)</f>
        <v>0</v>
      </c>
      <c r="H127" s="11" cm="1">
        <f t="array" aca="1" ref="H127" ca="1">INDIRECT($AG127&amp;H$55&amp;$AJ127)</f>
        <v>0</v>
      </c>
      <c r="I127" s="11" cm="1">
        <f t="array" aca="1" ref="I127" ca="1">INDIRECT($AG127&amp;I$55&amp;$AJ127)</f>
        <v>0</v>
      </c>
      <c r="J127" s="228" cm="1">
        <f t="array" aca="1" ref="J127" ca="1">INDIRECT($AG127&amp;J$55&amp;$AJ127)</f>
        <v>0</v>
      </c>
      <c r="K127" s="11" cm="1">
        <f t="array" aca="1" ref="K127" ca="1">INDIRECT($AG127&amp;K$55&amp;$AJ127)</f>
        <v>0</v>
      </c>
      <c r="L127" s="11" cm="1">
        <f t="array" aca="1" ref="L127" ca="1">INDIRECT($AG127&amp;L$55&amp;$AJ127)</f>
        <v>0</v>
      </c>
      <c r="M127" s="229">
        <f t="shared" ca="1" si="40"/>
        <v>0</v>
      </c>
      <c r="N127" s="229">
        <f t="shared" ca="1" si="41"/>
        <v>0</v>
      </c>
      <c r="O127" s="223">
        <f ca="1">SUM(ecw_ar_children[[#This Row],[Total female Targeted]:[Total male Targeted]])</f>
        <v>0</v>
      </c>
      <c r="P127" s="227" cm="1">
        <f t="array" aca="1" ref="P127" ca="1">INDIRECT($AG127&amp;P$55&amp;$AK127)</f>
        <v>0</v>
      </c>
      <c r="Q127" s="227" cm="1">
        <f t="array" aca="1" ref="Q127" ca="1">INDIRECT($AG127&amp;Q$55&amp;$AK127)</f>
        <v>0</v>
      </c>
      <c r="R127" s="227" cm="1">
        <f t="array" aca="1" ref="R127" ca="1">INDIRECT($AG127&amp;R$55&amp;$AK127)</f>
        <v>0</v>
      </c>
      <c r="S127" s="227" cm="1">
        <f t="array" aca="1" ref="S127" ca="1">INDIRECT($AG127&amp;S$55&amp;$AK127)</f>
        <v>0</v>
      </c>
      <c r="T127" s="227" cm="1">
        <f t="array" aca="1" ref="T127" ca="1">INDIRECT($AG127&amp;T$55&amp;$AK127)</f>
        <v>0</v>
      </c>
      <c r="U127" s="227" cm="1">
        <f t="array" aca="1" ref="U127" ca="1">INDIRECT($AG127&amp;U$55&amp;$AK127)</f>
        <v>0</v>
      </c>
      <c r="V127" s="227" cm="1">
        <f t="array" aca="1" ref="V127" ca="1">INDIRECT($AG127&amp;V$55&amp;$AK127)</f>
        <v>0</v>
      </c>
      <c r="W127" s="227" cm="1">
        <f t="array" aca="1" ref="W127" ca="1">INDIRECT($AG127&amp;W$55&amp;$AK127)</f>
        <v>0</v>
      </c>
      <c r="X127" s="11">
        <f t="shared" ca="1" si="42"/>
        <v>0</v>
      </c>
      <c r="Y127" s="11">
        <f t="shared" ca="1" si="43"/>
        <v>0</v>
      </c>
      <c r="Z127" s="223">
        <f ca="1">SUM(ecw_ar_children[[#This Row],[Total female reached]:[Total male reached]])</f>
        <v>0</v>
      </c>
      <c r="AA127" s="4" t="str" cm="1">
        <f t="array" aca="1" ref="AA127" ca="1">IF(INDIRECT(ecw_ar_children[[#This Row],[Tab]]&amp;AA$55&amp;$AL127)=0,"",INDIRECT(ecw_ar_children[[#This Row],[Tab]]&amp;AA$55&amp;$AL127))</f>
        <v/>
      </c>
      <c r="AB127" s="63" t="str" cm="1">
        <f t="array" aca="1" ref="AB127" ca="1">INDIRECT(ecw_ar_children[[#This Row],[Tab]]&amp;AH127)</f>
        <v/>
      </c>
      <c r="AC127" s="63" t="str" cm="1">
        <f t="array" aca="1" ref="AC127" ca="1">INDIRECT(ecw_ar_children[[#This Row],[Tab]]&amp;AI127)</f>
        <v/>
      </c>
      <c r="AD127" s="63" t="s">
        <v>853</v>
      </c>
      <c r="AE127" s="235" t="str">
        <f>IF('Children Reached | Individual'!$N$198=0,"",'Children Reached | Individual'!$N$198)</f>
        <v/>
      </c>
      <c r="AF127" s="63" t="str">
        <f>'General information'!$C$2</f>
        <v xml:space="preserve">V2 - AR-GRID-2022 | Select here |  |  |  |  | Not approved | Select here | </v>
      </c>
      <c r="AG127" s="69" t="s">
        <v>854</v>
      </c>
      <c r="AH127" s="69" t="s">
        <v>867</v>
      </c>
      <c r="AI127" s="69" t="s">
        <v>868</v>
      </c>
      <c r="AJ127" s="70">
        <v>218</v>
      </c>
      <c r="AK127" s="70">
        <v>219</v>
      </c>
      <c r="AL127" s="70">
        <v>231</v>
      </c>
    </row>
    <row r="128" spans="1:38">
      <c r="A128" s="77"/>
      <c r="B128" s="53" t="s">
        <v>858</v>
      </c>
      <c r="C128" s="14" t="s">
        <v>657</v>
      </c>
      <c r="D128" s="57" t="s">
        <v>646</v>
      </c>
      <c r="E128" s="11" cm="1">
        <f t="array" aca="1" ref="E128" ca="1">INDIRECT($AG128&amp;E$55&amp;$AJ128)</f>
        <v>0</v>
      </c>
      <c r="F128" s="11" cm="1">
        <f t="array" aca="1" ref="F128" ca="1">INDIRECT($AG128&amp;F$55&amp;$AJ128)</f>
        <v>0</v>
      </c>
      <c r="G128" s="11" cm="1">
        <f t="array" aca="1" ref="G128" ca="1">INDIRECT($AG128&amp;G$55&amp;$AJ128)</f>
        <v>0</v>
      </c>
      <c r="H128" s="11" cm="1">
        <f t="array" aca="1" ref="H128" ca="1">INDIRECT($AG128&amp;H$55&amp;$AJ128)</f>
        <v>0</v>
      </c>
      <c r="I128" s="11" cm="1">
        <f t="array" aca="1" ref="I128" ca="1">INDIRECT($AG128&amp;I$55&amp;$AJ128)</f>
        <v>0</v>
      </c>
      <c r="J128" s="228" cm="1">
        <f t="array" aca="1" ref="J128" ca="1">INDIRECT($AG128&amp;J$55&amp;$AJ128)</f>
        <v>0</v>
      </c>
      <c r="K128" s="11" cm="1">
        <f t="array" aca="1" ref="K128" ca="1">INDIRECT($AG128&amp;K$55&amp;$AJ128)</f>
        <v>0</v>
      </c>
      <c r="L128" s="11" cm="1">
        <f t="array" aca="1" ref="L128" ca="1">INDIRECT($AG128&amp;L$55&amp;$AJ128)</f>
        <v>0</v>
      </c>
      <c r="M128" s="229">
        <f t="shared" ca="1" si="40"/>
        <v>0</v>
      </c>
      <c r="N128" s="229">
        <f t="shared" ca="1" si="41"/>
        <v>0</v>
      </c>
      <c r="O128" s="223">
        <f ca="1">SUM(ecw_ar_children[[#This Row],[Total female Targeted]:[Total male Targeted]])</f>
        <v>0</v>
      </c>
      <c r="P128" s="227" cm="1">
        <f t="array" aca="1" ref="P128" ca="1">INDIRECT($AG128&amp;P$55&amp;$AK128)</f>
        <v>0</v>
      </c>
      <c r="Q128" s="227" cm="1">
        <f t="array" aca="1" ref="Q128" ca="1">INDIRECT($AG128&amp;Q$55&amp;$AK128)</f>
        <v>0</v>
      </c>
      <c r="R128" s="227" cm="1">
        <f t="array" aca="1" ref="R128" ca="1">INDIRECT($AG128&amp;R$55&amp;$AK128)</f>
        <v>0</v>
      </c>
      <c r="S128" s="227" cm="1">
        <f t="array" aca="1" ref="S128" ca="1">INDIRECT($AG128&amp;S$55&amp;$AK128)</f>
        <v>0</v>
      </c>
      <c r="T128" s="227" cm="1">
        <f t="array" aca="1" ref="T128" ca="1">INDIRECT($AG128&amp;T$55&amp;$AK128)</f>
        <v>0</v>
      </c>
      <c r="U128" s="227" cm="1">
        <f t="array" aca="1" ref="U128" ca="1">INDIRECT($AG128&amp;U$55&amp;$AK128)</f>
        <v>0</v>
      </c>
      <c r="V128" s="227" cm="1">
        <f t="array" aca="1" ref="V128" ca="1">INDIRECT($AG128&amp;V$55&amp;$AK128)</f>
        <v>0</v>
      </c>
      <c r="W128" s="227" cm="1">
        <f t="array" aca="1" ref="W128" ca="1">INDIRECT($AG128&amp;W$55&amp;$AK128)</f>
        <v>0</v>
      </c>
      <c r="X128" s="11">
        <f t="shared" ca="1" si="42"/>
        <v>0</v>
      </c>
      <c r="Y128" s="11">
        <f t="shared" ca="1" si="43"/>
        <v>0</v>
      </c>
      <c r="Z128" s="223">
        <f ca="1">SUM(ecw_ar_children[[#This Row],[Total female reached]:[Total male reached]])</f>
        <v>0</v>
      </c>
      <c r="AA128" s="4" t="str" cm="1">
        <f t="array" aca="1" ref="AA128" ca="1">IF(INDIRECT(ecw_ar_children[[#This Row],[Tab]]&amp;AA$55&amp;$AL128)=0,"",INDIRECT(ecw_ar_children[[#This Row],[Tab]]&amp;AA$55&amp;$AL128))</f>
        <v/>
      </c>
      <c r="AB128" s="63" t="str" cm="1">
        <f t="array" aca="1" ref="AB128" ca="1">INDIRECT(ecw_ar_children[[#This Row],[Tab]]&amp;AH128)</f>
        <v/>
      </c>
      <c r="AC128" s="63" t="str" cm="1">
        <f t="array" aca="1" ref="AC128" ca="1">INDIRECT(ecw_ar_children[[#This Row],[Tab]]&amp;AI128)</f>
        <v/>
      </c>
      <c r="AD128" s="63" t="s">
        <v>853</v>
      </c>
      <c r="AE128" s="235" t="str">
        <f>IF('Children Reached | Individual'!$N$198=0,"",'Children Reached | Individual'!$N$198)</f>
        <v/>
      </c>
      <c r="AF128" s="63" t="str">
        <f>'General information'!$C$2</f>
        <v xml:space="preserve">V2 - AR-GRID-2022 | Select here |  |  |  |  | Not approved | Select here | </v>
      </c>
      <c r="AG128" s="69" t="s">
        <v>854</v>
      </c>
      <c r="AH128" s="69" t="s">
        <v>867</v>
      </c>
      <c r="AI128" s="69" t="s">
        <v>868</v>
      </c>
      <c r="AJ128" s="70">
        <v>220</v>
      </c>
      <c r="AK128" s="70">
        <v>221</v>
      </c>
      <c r="AL128" s="70">
        <v>231</v>
      </c>
    </row>
    <row r="129" spans="1:38">
      <c r="A129" s="77"/>
      <c r="B129" s="53" t="s">
        <v>858</v>
      </c>
      <c r="C129" s="14" t="s">
        <v>657</v>
      </c>
      <c r="D129" s="57" t="s">
        <v>647</v>
      </c>
      <c r="E129" s="11" cm="1">
        <f t="array" aca="1" ref="E129" ca="1">INDIRECT($AG129&amp;E$55&amp;$AJ129)</f>
        <v>0</v>
      </c>
      <c r="F129" s="11" cm="1">
        <f t="array" aca="1" ref="F129" ca="1">INDIRECT($AG129&amp;F$55&amp;$AJ129)</f>
        <v>0</v>
      </c>
      <c r="G129" s="11" cm="1">
        <f t="array" aca="1" ref="G129" ca="1">INDIRECT($AG129&amp;G$55&amp;$AJ129)</f>
        <v>0</v>
      </c>
      <c r="H129" s="11" cm="1">
        <f t="array" aca="1" ref="H129" ca="1">INDIRECT($AG129&amp;H$55&amp;$AJ129)</f>
        <v>0</v>
      </c>
      <c r="I129" s="11" cm="1">
        <f t="array" aca="1" ref="I129" ca="1">INDIRECT($AG129&amp;I$55&amp;$AJ129)</f>
        <v>0</v>
      </c>
      <c r="J129" s="228" cm="1">
        <f t="array" aca="1" ref="J129" ca="1">INDIRECT($AG129&amp;J$55&amp;$AJ129)</f>
        <v>0</v>
      </c>
      <c r="K129" s="11" cm="1">
        <f t="array" aca="1" ref="K129" ca="1">INDIRECT($AG129&amp;K$55&amp;$AJ129)</f>
        <v>0</v>
      </c>
      <c r="L129" s="11" cm="1">
        <f t="array" aca="1" ref="L129" ca="1">INDIRECT($AG129&amp;L$55&amp;$AJ129)</f>
        <v>0</v>
      </c>
      <c r="M129" s="229">
        <f t="shared" ca="1" si="40"/>
        <v>0</v>
      </c>
      <c r="N129" s="229">
        <f t="shared" ca="1" si="41"/>
        <v>0</v>
      </c>
      <c r="O129" s="223">
        <f ca="1">SUM(ecw_ar_children[[#This Row],[Total female Targeted]:[Total male Targeted]])</f>
        <v>0</v>
      </c>
      <c r="P129" s="227" cm="1">
        <f t="array" aca="1" ref="P129" ca="1">INDIRECT($AG129&amp;P$55&amp;$AK129)</f>
        <v>0</v>
      </c>
      <c r="Q129" s="227" cm="1">
        <f t="array" aca="1" ref="Q129" ca="1">INDIRECT($AG129&amp;Q$55&amp;$AK129)</f>
        <v>0</v>
      </c>
      <c r="R129" s="227" cm="1">
        <f t="array" aca="1" ref="R129" ca="1">INDIRECT($AG129&amp;R$55&amp;$AK129)</f>
        <v>0</v>
      </c>
      <c r="S129" s="227" cm="1">
        <f t="array" aca="1" ref="S129" ca="1">INDIRECT($AG129&amp;S$55&amp;$AK129)</f>
        <v>0</v>
      </c>
      <c r="T129" s="227" cm="1">
        <f t="array" aca="1" ref="T129" ca="1">INDIRECT($AG129&amp;T$55&amp;$AK129)</f>
        <v>0</v>
      </c>
      <c r="U129" s="227" cm="1">
        <f t="array" aca="1" ref="U129" ca="1">INDIRECT($AG129&amp;U$55&amp;$AK129)</f>
        <v>0</v>
      </c>
      <c r="V129" s="227" cm="1">
        <f t="array" aca="1" ref="V129" ca="1">INDIRECT($AG129&amp;V$55&amp;$AK129)</f>
        <v>0</v>
      </c>
      <c r="W129" s="227" cm="1">
        <f t="array" aca="1" ref="W129" ca="1">INDIRECT($AG129&amp;W$55&amp;$AK129)</f>
        <v>0</v>
      </c>
      <c r="X129" s="11">
        <f t="shared" ca="1" si="42"/>
        <v>0</v>
      </c>
      <c r="Y129" s="11">
        <f t="shared" ca="1" si="43"/>
        <v>0</v>
      </c>
      <c r="Z129" s="223">
        <f ca="1">SUM(ecw_ar_children[[#This Row],[Total female reached]:[Total male reached]])</f>
        <v>0</v>
      </c>
      <c r="AA129" s="4" t="str" cm="1">
        <f t="array" aca="1" ref="AA129" ca="1">IF(INDIRECT(ecw_ar_children[[#This Row],[Tab]]&amp;AA$55&amp;$AL129)=0,"",INDIRECT(ecw_ar_children[[#This Row],[Tab]]&amp;AA$55&amp;$AL129))</f>
        <v/>
      </c>
      <c r="AB129" s="63" t="str" cm="1">
        <f t="array" aca="1" ref="AB129" ca="1">INDIRECT(ecw_ar_children[[#This Row],[Tab]]&amp;AH129)</f>
        <v/>
      </c>
      <c r="AC129" s="63" t="str" cm="1">
        <f t="array" aca="1" ref="AC129" ca="1">INDIRECT(ecw_ar_children[[#This Row],[Tab]]&amp;AI129)</f>
        <v/>
      </c>
      <c r="AD129" s="63" t="s">
        <v>853</v>
      </c>
      <c r="AE129" s="235" t="str">
        <f>IF('Children Reached | Individual'!$N$198=0,"",'Children Reached | Individual'!$N$198)</f>
        <v/>
      </c>
      <c r="AF129" s="63" t="str">
        <f>'General information'!$C$2</f>
        <v xml:space="preserve">V2 - AR-GRID-2022 | Select here |  |  |  |  | Not approved | Select here | </v>
      </c>
      <c r="AG129" s="69" t="s">
        <v>854</v>
      </c>
      <c r="AH129" s="69" t="s">
        <v>867</v>
      </c>
      <c r="AI129" s="69" t="s">
        <v>868</v>
      </c>
      <c r="AJ129" s="70">
        <v>222</v>
      </c>
      <c r="AK129" s="70">
        <v>223</v>
      </c>
      <c r="AL129" s="70">
        <v>231</v>
      </c>
    </row>
    <row r="130" spans="1:38">
      <c r="A130" s="77"/>
      <c r="B130" s="53" t="s">
        <v>858</v>
      </c>
      <c r="C130" s="14" t="s">
        <v>657</v>
      </c>
      <c r="D130" s="57" t="s">
        <v>651</v>
      </c>
      <c r="E130" s="222">
        <f ca="1">SUM(E126:E129)</f>
        <v>0</v>
      </c>
      <c r="F130" s="222">
        <f t="shared" ref="F130:L130" ca="1" si="44">SUM(F126:F129)</f>
        <v>0</v>
      </c>
      <c r="G130" s="222">
        <f t="shared" ca="1" si="44"/>
        <v>0</v>
      </c>
      <c r="H130" s="222">
        <f t="shared" ca="1" si="44"/>
        <v>0</v>
      </c>
      <c r="I130" s="222">
        <f t="shared" ca="1" si="44"/>
        <v>0</v>
      </c>
      <c r="J130" s="222">
        <f t="shared" ca="1" si="44"/>
        <v>0</v>
      </c>
      <c r="K130" s="222">
        <f t="shared" ca="1" si="44"/>
        <v>0</v>
      </c>
      <c r="L130" s="222">
        <f t="shared" ca="1" si="44"/>
        <v>0</v>
      </c>
      <c r="M130" s="224">
        <f t="shared" ref="M130:M131" ca="1" si="45">SUM(E130,G130,I130,K130)</f>
        <v>0</v>
      </c>
      <c r="N130" s="224">
        <f t="shared" ref="N130:N131" ca="1" si="46">SUM(F130,H130,J130,L130)</f>
        <v>0</v>
      </c>
      <c r="O130" s="223">
        <f ca="1">SUM(ecw_ar_children[[#This Row],[Total female Targeted]:[Total male Targeted]])</f>
        <v>0</v>
      </c>
      <c r="P130" s="222">
        <f t="shared" ref="P130:Y130" ca="1" si="47">SUM(P126:P129)</f>
        <v>0</v>
      </c>
      <c r="Q130" s="222">
        <f t="shared" ca="1" si="47"/>
        <v>0</v>
      </c>
      <c r="R130" s="222">
        <f t="shared" ca="1" si="47"/>
        <v>0</v>
      </c>
      <c r="S130" s="222">
        <f t="shared" ca="1" si="47"/>
        <v>0</v>
      </c>
      <c r="T130" s="222">
        <f t="shared" ca="1" si="47"/>
        <v>0</v>
      </c>
      <c r="U130" s="222">
        <f t="shared" ca="1" si="47"/>
        <v>0</v>
      </c>
      <c r="V130" s="222">
        <f t="shared" ca="1" si="47"/>
        <v>0</v>
      </c>
      <c r="W130" s="222">
        <f t="shared" ca="1" si="47"/>
        <v>0</v>
      </c>
      <c r="X130" s="222">
        <f t="shared" ca="1" si="47"/>
        <v>0</v>
      </c>
      <c r="Y130" s="222">
        <f t="shared" ca="1" si="47"/>
        <v>0</v>
      </c>
      <c r="Z130" s="223">
        <f ca="1">SUM(ecw_ar_children[[#This Row],[Total female reached]:[Total male reached]])</f>
        <v>0</v>
      </c>
      <c r="AA130" s="4" t="str" cm="1">
        <f t="array" aca="1" ref="AA130" ca="1">IF(INDIRECT(ecw_ar_children[[#This Row],[Tab]]&amp;AA$55&amp;$AL130)=0,"",INDIRECT(ecw_ar_children[[#This Row],[Tab]]&amp;AA$55&amp;$AL130))</f>
        <v/>
      </c>
      <c r="AB130" s="63" t="str" cm="1">
        <f t="array" aca="1" ref="AB130" ca="1">INDIRECT(ecw_ar_children[[#This Row],[Tab]]&amp;AH130)</f>
        <v/>
      </c>
      <c r="AC130" s="63" t="str" cm="1">
        <f t="array" aca="1" ref="AC130" ca="1">INDIRECT(ecw_ar_children[[#This Row],[Tab]]&amp;AI130)</f>
        <v/>
      </c>
      <c r="AD130" s="63" t="s">
        <v>853</v>
      </c>
      <c r="AE130" s="235" t="str">
        <f>IF('Children Reached | Individual'!$N$198=0,"",'Children Reached | Individual'!$N$198)</f>
        <v/>
      </c>
      <c r="AF130" s="63" t="str">
        <f>'General information'!$C$2</f>
        <v xml:space="preserve">V2 - AR-GRID-2022 | Select here |  |  |  |  | Not approved | Select here | </v>
      </c>
      <c r="AG130" s="69" t="s">
        <v>854</v>
      </c>
      <c r="AH130" s="69" t="s">
        <v>867</v>
      </c>
      <c r="AI130" s="69" t="s">
        <v>868</v>
      </c>
      <c r="AJ130" s="70"/>
      <c r="AK130" s="70"/>
      <c r="AL130" s="70">
        <v>231</v>
      </c>
    </row>
    <row r="131" spans="1:38" ht="15" thickBot="1">
      <c r="A131" s="77"/>
      <c r="B131" s="53" t="s">
        <v>858</v>
      </c>
      <c r="C131" s="14" t="s">
        <v>657</v>
      </c>
      <c r="D131" s="57" t="s">
        <v>857</v>
      </c>
      <c r="E131" s="11" cm="1">
        <f t="array" aca="1" ref="E131" ca="1">INDIRECT($AG131&amp;E$55&amp;$AJ131)</f>
        <v>0</v>
      </c>
      <c r="F131" s="11" cm="1">
        <f t="array" aca="1" ref="F131" ca="1">INDIRECT($AG131&amp;F$55&amp;$AJ131)</f>
        <v>0</v>
      </c>
      <c r="G131" s="11" cm="1">
        <f t="array" aca="1" ref="G131" ca="1">INDIRECT($AG131&amp;G$55&amp;$AJ131)</f>
        <v>0</v>
      </c>
      <c r="H131" s="11" cm="1">
        <f t="array" aca="1" ref="H131" ca="1">INDIRECT($AG131&amp;H$55&amp;$AJ131)</f>
        <v>0</v>
      </c>
      <c r="I131" s="11" cm="1">
        <f t="array" aca="1" ref="I131" ca="1">INDIRECT($AG131&amp;I$55&amp;$AJ131)</f>
        <v>0</v>
      </c>
      <c r="J131" s="228" cm="1">
        <f t="array" aca="1" ref="J131" ca="1">INDIRECT($AG131&amp;J$55&amp;$AJ131)</f>
        <v>0</v>
      </c>
      <c r="K131" s="11" cm="1">
        <f t="array" aca="1" ref="K131" ca="1">INDIRECT($AG131&amp;K$55&amp;$AJ131)</f>
        <v>0</v>
      </c>
      <c r="L131" s="11" cm="1">
        <f t="array" aca="1" ref="L131" ca="1">INDIRECT($AG131&amp;L$55&amp;$AJ131)</f>
        <v>0</v>
      </c>
      <c r="M131" s="229">
        <f t="shared" ca="1" si="45"/>
        <v>0</v>
      </c>
      <c r="N131" s="229">
        <f t="shared" ca="1" si="46"/>
        <v>0</v>
      </c>
      <c r="O131" s="223">
        <f ca="1">SUM(ecw_ar_children[[#This Row],[Total female Targeted]:[Total male Targeted]])</f>
        <v>0</v>
      </c>
      <c r="P131" s="227" cm="1">
        <f t="array" aca="1" ref="P131" ca="1">INDIRECT($AG131&amp;P$55&amp;$AK131)</f>
        <v>0</v>
      </c>
      <c r="Q131" s="227" cm="1">
        <f t="array" aca="1" ref="Q131" ca="1">INDIRECT($AG131&amp;Q$55&amp;$AK131)</f>
        <v>0</v>
      </c>
      <c r="R131" s="227" cm="1">
        <f t="array" aca="1" ref="R131" ca="1">INDIRECT($AG131&amp;R$55&amp;$AK131)</f>
        <v>0</v>
      </c>
      <c r="S131" s="227" cm="1">
        <f t="array" aca="1" ref="S131" ca="1">INDIRECT($AG131&amp;S$55&amp;$AK131)</f>
        <v>0</v>
      </c>
      <c r="T131" s="227" cm="1">
        <f t="array" aca="1" ref="T131" ca="1">INDIRECT($AG131&amp;T$55&amp;$AK131)</f>
        <v>0</v>
      </c>
      <c r="U131" s="227" cm="1">
        <f t="array" aca="1" ref="U131" ca="1">INDIRECT($AG131&amp;U$55&amp;$AK131)</f>
        <v>0</v>
      </c>
      <c r="V131" s="227" cm="1">
        <f t="array" aca="1" ref="V131" ca="1">INDIRECT($AG131&amp;V$55&amp;$AK131)</f>
        <v>0</v>
      </c>
      <c r="W131" s="227" cm="1">
        <f t="array" aca="1" ref="W131" ca="1">INDIRECT($AG131&amp;W$55&amp;$AK131)</f>
        <v>0</v>
      </c>
      <c r="X131" s="11">
        <f t="shared" ref="X131" ca="1" si="48">SUM(P131,R131,T131,V131)</f>
        <v>0</v>
      </c>
      <c r="Y131" s="11">
        <f t="shared" ref="Y131" ca="1" si="49">SUM(Q131,S131,U131,W131)</f>
        <v>0</v>
      </c>
      <c r="Z131" s="223">
        <f ca="1">SUM(ecw_ar_children[[#This Row],[Total female reached]:[Total male reached]])</f>
        <v>0</v>
      </c>
      <c r="AA131" s="4" t="str" cm="1">
        <f t="array" aca="1" ref="AA131" ca="1">IF(INDIRECT(ecw_ar_children[[#This Row],[Tab]]&amp;AA$55&amp;$AL131)=0,"",INDIRECT(ecw_ar_children[[#This Row],[Tab]]&amp;AA$55&amp;$AL131))</f>
        <v/>
      </c>
      <c r="AB131" s="63" t="str" cm="1">
        <f t="array" aca="1" ref="AB131" ca="1">INDIRECT(ecw_ar_children[[#This Row],[Tab]]&amp;AH131)</f>
        <v/>
      </c>
      <c r="AC131" s="63" t="str" cm="1">
        <f t="array" aca="1" ref="AC131" ca="1">INDIRECT(ecw_ar_children[[#This Row],[Tab]]&amp;AI131)</f>
        <v/>
      </c>
      <c r="AD131" s="63" t="s">
        <v>853</v>
      </c>
      <c r="AE131" s="235" t="str">
        <f>IF('Children Reached | Individual'!$N$198=0,"",'Children Reached | Individual'!$N$198)</f>
        <v/>
      </c>
      <c r="AF131" s="63" t="str">
        <f>'General information'!$C$2</f>
        <v xml:space="preserve">V2 - AR-GRID-2022 | Select here |  |  |  |  | Not approved | Select here | </v>
      </c>
      <c r="AG131" s="69" t="s">
        <v>854</v>
      </c>
      <c r="AH131" s="69" t="s">
        <v>867</v>
      </c>
      <c r="AI131" s="69" t="s">
        <v>868</v>
      </c>
      <c r="AJ131" s="70">
        <v>226</v>
      </c>
      <c r="AK131" s="70">
        <v>227</v>
      </c>
      <c r="AL131" s="70">
        <v>231</v>
      </c>
    </row>
    <row r="132" spans="1:38">
      <c r="A132" s="73"/>
      <c r="B132" s="59" t="s">
        <v>852</v>
      </c>
      <c r="C132" s="60" t="s">
        <v>641</v>
      </c>
      <c r="D132" s="61" t="s">
        <v>642</v>
      </c>
      <c r="E132" s="264" cm="1">
        <f t="array" aca="1" ref="E132" ca="1">INDIRECT($AG132&amp;E$55&amp;$AJ132)</f>
        <v>0</v>
      </c>
      <c r="F132" s="264" cm="1">
        <f t="array" aca="1" ref="F132" ca="1">INDIRECT($AG132&amp;F$55&amp;$AJ132)</f>
        <v>0</v>
      </c>
      <c r="G132" s="264" cm="1">
        <f t="array" aca="1" ref="G132" ca="1">INDIRECT($AG132&amp;G$55&amp;$AJ132)</f>
        <v>0</v>
      </c>
      <c r="H132" s="264" cm="1">
        <f t="array" aca="1" ref="H132" ca="1">INDIRECT($AG132&amp;H$55&amp;$AJ132)</f>
        <v>0</v>
      </c>
      <c r="I132" s="264" cm="1">
        <f t="array" aca="1" ref="I132" ca="1">INDIRECT($AG132&amp;I$55&amp;$AJ132)</f>
        <v>0</v>
      </c>
      <c r="J132" s="264" cm="1">
        <f t="array" aca="1" ref="J132" ca="1">INDIRECT($AG132&amp;J$55&amp;$AJ132)</f>
        <v>0</v>
      </c>
      <c r="K132" s="264" cm="1">
        <f t="array" aca="1" ref="K132" ca="1">INDIRECT($AG132&amp;K$55&amp;$AJ132)</f>
        <v>0</v>
      </c>
      <c r="L132" s="264" cm="1">
        <f t="array" aca="1" ref="L132" ca="1">INDIRECT($AG132&amp;L$55&amp;$AJ132)</f>
        <v>0</v>
      </c>
      <c r="M132" s="265">
        <f t="shared" ca="1" si="34"/>
        <v>0</v>
      </c>
      <c r="N132" s="265">
        <f t="shared" ca="1" si="35"/>
        <v>0</v>
      </c>
      <c r="O132" s="266">
        <f ca="1">SUM(ecw_ar_children[[#This Row],[Total female Targeted]:[Total male Targeted]])</f>
        <v>0</v>
      </c>
      <c r="P132" s="267" cm="1">
        <f t="array" aca="1" ref="P132" ca="1">INDIRECT($AG132&amp;P$55&amp;$AK132)</f>
        <v>0</v>
      </c>
      <c r="Q132" s="267" cm="1">
        <f t="array" aca="1" ref="Q132" ca="1">INDIRECT($AG132&amp;Q$55&amp;$AK132)</f>
        <v>0</v>
      </c>
      <c r="R132" s="267" cm="1">
        <f t="array" aca="1" ref="R132" ca="1">INDIRECT($AG132&amp;R$55&amp;$AK132)</f>
        <v>0</v>
      </c>
      <c r="S132" s="267" cm="1">
        <f t="array" aca="1" ref="S132" ca="1">INDIRECT($AG132&amp;S$55&amp;$AK132)</f>
        <v>0</v>
      </c>
      <c r="T132" s="267" cm="1">
        <f t="array" aca="1" ref="T132" ca="1">INDIRECT($AG132&amp;T$55&amp;$AK132)</f>
        <v>0</v>
      </c>
      <c r="U132" s="267" cm="1">
        <f t="array" aca="1" ref="U132" ca="1">INDIRECT($AG132&amp;U$55&amp;$AK132)</f>
        <v>0</v>
      </c>
      <c r="V132" s="267" cm="1">
        <f t="array" aca="1" ref="V132" ca="1">INDIRECT($AG132&amp;V$55&amp;$AK132)</f>
        <v>0</v>
      </c>
      <c r="W132" s="267" cm="1">
        <f t="array" aca="1" ref="W132" ca="1">INDIRECT($AG132&amp;W$55&amp;$AK132)</f>
        <v>0</v>
      </c>
      <c r="X132" s="264">
        <f t="shared" ca="1" si="3"/>
        <v>0</v>
      </c>
      <c r="Y132" s="264">
        <f t="shared" ca="1" si="4"/>
        <v>0</v>
      </c>
      <c r="Z132" s="266">
        <f ca="1">SUM(ecw_ar_children[[#This Row],[Total female reached]:[Total male reached]])</f>
        <v>0</v>
      </c>
      <c r="AA132" s="268" t="str" cm="1">
        <f t="array" aca="1" ref="AA132" ca="1">IF(INDIRECT(ecw_ar_children[[#This Row],[Tab]]&amp;AA$55&amp;$AL132)=0,"",INDIRECT(ecw_ar_children[[#This Row],[Tab]]&amp;AA$55&amp;$AL132))</f>
        <v/>
      </c>
      <c r="AB132" s="62" t="str" cm="1">
        <f t="array" aca="1" ref="AB132" ca="1">INDIRECT(ecw_ar_children[[#This Row],[Tab]]&amp;AH132)</f>
        <v>GRN Pending</v>
      </c>
      <c r="AC132" s="62" t="str" cm="1">
        <f t="array" aca="1" ref="AC132" ca="1">INDIRECT(ecw_ar_children[[#This Row],[Tab]]&amp;AI132)</f>
        <v/>
      </c>
      <c r="AD132" s="62" t="s">
        <v>869</v>
      </c>
      <c r="AE132" s="234" t="str">
        <f>IF('Children Reached | Joint'!$O$12=0,"",'Children Reached | Joint'!$O$12)</f>
        <v/>
      </c>
      <c r="AF132" s="62" t="str">
        <f>'General information'!$C$2</f>
        <v xml:space="preserve">V2 - AR-GRID-2022 | Select here |  |  |  |  | Not approved | Select here | </v>
      </c>
      <c r="AG132" s="83" t="s">
        <v>870</v>
      </c>
      <c r="AH132" s="75" t="s">
        <v>871</v>
      </c>
      <c r="AI132" s="75" t="s">
        <v>872</v>
      </c>
      <c r="AJ132" s="76">
        <v>19</v>
      </c>
      <c r="AK132" s="76">
        <v>20</v>
      </c>
      <c r="AL132" s="78">
        <v>47</v>
      </c>
    </row>
    <row r="133" spans="1:38">
      <c r="A133" s="77"/>
      <c r="B133" s="53" t="s">
        <v>852</v>
      </c>
      <c r="C133" s="14" t="s">
        <v>641</v>
      </c>
      <c r="D133" s="57" t="s">
        <v>645</v>
      </c>
      <c r="E133" s="11" cm="1">
        <f t="array" aca="1" ref="E133" ca="1">INDIRECT($AG133&amp;E$55&amp;$AJ133)</f>
        <v>0</v>
      </c>
      <c r="F133" s="11" cm="1">
        <f t="array" aca="1" ref="F133" ca="1">INDIRECT($AG133&amp;F$55&amp;$AJ133)</f>
        <v>0</v>
      </c>
      <c r="G133" s="11" cm="1">
        <f t="array" aca="1" ref="G133" ca="1">INDIRECT($AG133&amp;G$55&amp;$AJ133)</f>
        <v>0</v>
      </c>
      <c r="H133" s="11" cm="1">
        <f t="array" aca="1" ref="H133" ca="1">INDIRECT($AG133&amp;H$55&amp;$AJ133)</f>
        <v>0</v>
      </c>
      <c r="I133" s="11" cm="1">
        <f t="array" aca="1" ref="I133" ca="1">INDIRECT($AG133&amp;I$55&amp;$AJ133)</f>
        <v>0</v>
      </c>
      <c r="J133" s="11" cm="1">
        <f t="array" aca="1" ref="J133" ca="1">INDIRECT($AG133&amp;J$55&amp;$AJ133)</f>
        <v>0</v>
      </c>
      <c r="K133" s="11" cm="1">
        <f t="array" aca="1" ref="K133" ca="1">INDIRECT($AG133&amp;K$55&amp;$AJ133)</f>
        <v>0</v>
      </c>
      <c r="L133" s="11" cm="1">
        <f t="array" aca="1" ref="L133" ca="1">INDIRECT($AG133&amp;L$55&amp;$AJ133)</f>
        <v>0</v>
      </c>
      <c r="M133" s="229">
        <f t="shared" ca="1" si="34"/>
        <v>0</v>
      </c>
      <c r="N133" s="229">
        <f t="shared" ca="1" si="35"/>
        <v>0</v>
      </c>
      <c r="O133" s="223">
        <f ca="1">SUM(ecw_ar_children[[#This Row],[Total female Targeted]:[Total male Targeted]])</f>
        <v>0</v>
      </c>
      <c r="P133" s="227" cm="1">
        <f t="array" aca="1" ref="P133" ca="1">INDIRECT($AG133&amp;P$55&amp;$AK133)</f>
        <v>0</v>
      </c>
      <c r="Q133" s="227" cm="1">
        <f t="array" aca="1" ref="Q133" ca="1">INDIRECT($AG133&amp;Q$55&amp;$AK133)</f>
        <v>0</v>
      </c>
      <c r="R133" s="227" cm="1">
        <f t="array" aca="1" ref="R133" ca="1">INDIRECT($AG133&amp;R$55&amp;$AK133)</f>
        <v>0</v>
      </c>
      <c r="S133" s="227" cm="1">
        <f t="array" aca="1" ref="S133" ca="1">INDIRECT($AG133&amp;S$55&amp;$AK133)</f>
        <v>0</v>
      </c>
      <c r="T133" s="227" cm="1">
        <f t="array" aca="1" ref="T133" ca="1">INDIRECT($AG133&amp;T$55&amp;$AK133)</f>
        <v>0</v>
      </c>
      <c r="U133" s="227" cm="1">
        <f t="array" aca="1" ref="U133" ca="1">INDIRECT($AG133&amp;U$55&amp;$AK133)</f>
        <v>0</v>
      </c>
      <c r="V133" s="227" cm="1">
        <f t="array" aca="1" ref="V133" ca="1">INDIRECT($AG133&amp;V$55&amp;$AK133)</f>
        <v>0</v>
      </c>
      <c r="W133" s="227" cm="1">
        <f t="array" aca="1" ref="W133" ca="1">INDIRECT($AG133&amp;W$55&amp;$AK133)</f>
        <v>0</v>
      </c>
      <c r="X133" s="11">
        <f t="shared" ca="1" si="3"/>
        <v>0</v>
      </c>
      <c r="Y133" s="11">
        <f t="shared" ca="1" si="4"/>
        <v>0</v>
      </c>
      <c r="Z133" s="223">
        <f ca="1">SUM(ecw_ar_children[[#This Row],[Total female reached]:[Total male reached]])</f>
        <v>0</v>
      </c>
      <c r="AA133" s="4" t="str" cm="1">
        <f t="array" aca="1" ref="AA133" ca="1">IF(INDIRECT(ecw_ar_children[[#This Row],[Tab]]&amp;AA$55&amp;$AL133)=0,"",INDIRECT(ecw_ar_children[[#This Row],[Tab]]&amp;AA$55&amp;$AL133))</f>
        <v/>
      </c>
      <c r="AB133" s="63" t="str" cm="1">
        <f t="array" aca="1" ref="AB133" ca="1">INDIRECT(ecw_ar_children[[#This Row],[Tab]]&amp;AH133)</f>
        <v>GRN Pending</v>
      </c>
      <c r="AC133" s="63" t="str" cm="1">
        <f t="array" aca="1" ref="AC133" ca="1">INDIRECT(ecw_ar_children[[#This Row],[Tab]]&amp;AI133)</f>
        <v/>
      </c>
      <c r="AD133" s="63" t="s">
        <v>869</v>
      </c>
      <c r="AE133" s="235" t="str">
        <f>IF('Children Reached | Joint'!$O$12=0,"",'Children Reached | Joint'!$O$12)</f>
        <v/>
      </c>
      <c r="AF133" s="63" t="str">
        <f>'General information'!$C$2</f>
        <v xml:space="preserve">V2 - AR-GRID-2022 | Select here |  |  |  |  | Not approved | Select here | </v>
      </c>
      <c r="AG133" s="68" t="s">
        <v>870</v>
      </c>
      <c r="AH133" s="69" t="s">
        <v>871</v>
      </c>
      <c r="AI133" s="69" t="s">
        <v>872</v>
      </c>
      <c r="AJ133" s="70">
        <v>21</v>
      </c>
      <c r="AK133" s="70">
        <v>22</v>
      </c>
      <c r="AL133" s="78">
        <v>47</v>
      </c>
    </row>
    <row r="134" spans="1:38">
      <c r="A134" s="77"/>
      <c r="B134" s="53" t="s">
        <v>852</v>
      </c>
      <c r="C134" s="14" t="s">
        <v>641</v>
      </c>
      <c r="D134" s="57" t="s">
        <v>646</v>
      </c>
      <c r="E134" s="11" cm="1">
        <f t="array" aca="1" ref="E134" ca="1">INDIRECT($AG134&amp;E$55&amp;$AJ134)</f>
        <v>0</v>
      </c>
      <c r="F134" s="11" cm="1">
        <f t="array" aca="1" ref="F134" ca="1">INDIRECT($AG134&amp;F$55&amp;$AJ134)</f>
        <v>0</v>
      </c>
      <c r="G134" s="11" cm="1">
        <f t="array" aca="1" ref="G134" ca="1">INDIRECT($AG134&amp;G$55&amp;$AJ134)</f>
        <v>0</v>
      </c>
      <c r="H134" s="11" cm="1">
        <f t="array" aca="1" ref="H134" ca="1">INDIRECT($AG134&amp;H$55&amp;$AJ134)</f>
        <v>0</v>
      </c>
      <c r="I134" s="11" cm="1">
        <f t="array" aca="1" ref="I134" ca="1">INDIRECT($AG134&amp;I$55&amp;$AJ134)</f>
        <v>0</v>
      </c>
      <c r="J134" s="11" cm="1">
        <f t="array" aca="1" ref="J134" ca="1">INDIRECT($AG134&amp;J$55&amp;$AJ134)</f>
        <v>0</v>
      </c>
      <c r="K134" s="11" cm="1">
        <f t="array" aca="1" ref="K134" ca="1">INDIRECT($AG134&amp;K$55&amp;$AJ134)</f>
        <v>0</v>
      </c>
      <c r="L134" s="11" cm="1">
        <f t="array" aca="1" ref="L134" ca="1">INDIRECT($AG134&amp;L$55&amp;$AJ134)</f>
        <v>0</v>
      </c>
      <c r="M134" s="229">
        <f t="shared" ca="1" si="34"/>
        <v>0</v>
      </c>
      <c r="N134" s="229">
        <f t="shared" ca="1" si="35"/>
        <v>0</v>
      </c>
      <c r="O134" s="223">
        <f ca="1">SUM(ecw_ar_children[[#This Row],[Total female Targeted]:[Total male Targeted]])</f>
        <v>0</v>
      </c>
      <c r="P134" s="227" cm="1">
        <f t="array" aca="1" ref="P134" ca="1">INDIRECT($AG134&amp;P$55&amp;$AK134)</f>
        <v>0</v>
      </c>
      <c r="Q134" s="227" cm="1">
        <f t="array" aca="1" ref="Q134" ca="1">INDIRECT($AG134&amp;Q$55&amp;$AK134)</f>
        <v>0</v>
      </c>
      <c r="R134" s="227" cm="1">
        <f t="array" aca="1" ref="R134" ca="1">INDIRECT($AG134&amp;R$55&amp;$AK134)</f>
        <v>0</v>
      </c>
      <c r="S134" s="227" cm="1">
        <f t="array" aca="1" ref="S134" ca="1">INDIRECT($AG134&amp;S$55&amp;$AK134)</f>
        <v>0</v>
      </c>
      <c r="T134" s="227" cm="1">
        <f t="array" aca="1" ref="T134" ca="1">INDIRECT($AG134&amp;T$55&amp;$AK134)</f>
        <v>0</v>
      </c>
      <c r="U134" s="227" cm="1">
        <f t="array" aca="1" ref="U134" ca="1">INDIRECT($AG134&amp;U$55&amp;$AK134)</f>
        <v>0</v>
      </c>
      <c r="V134" s="227" cm="1">
        <f t="array" aca="1" ref="V134" ca="1">INDIRECT($AG134&amp;V$55&amp;$AK134)</f>
        <v>0</v>
      </c>
      <c r="W134" s="227" cm="1">
        <f t="array" aca="1" ref="W134" ca="1">INDIRECT($AG134&amp;W$55&amp;$AK134)</f>
        <v>0</v>
      </c>
      <c r="X134" s="11">
        <f t="shared" ca="1" si="3"/>
        <v>0</v>
      </c>
      <c r="Y134" s="11">
        <f t="shared" ca="1" si="4"/>
        <v>0</v>
      </c>
      <c r="Z134" s="223">
        <f ca="1">SUM(ecw_ar_children[[#This Row],[Total female reached]:[Total male reached]])</f>
        <v>0</v>
      </c>
      <c r="AA134" s="4" t="str" cm="1">
        <f t="array" aca="1" ref="AA134" ca="1">IF(INDIRECT(ecw_ar_children[[#This Row],[Tab]]&amp;AA$55&amp;$AL134)=0,"",INDIRECT(ecw_ar_children[[#This Row],[Tab]]&amp;AA$55&amp;$AL134))</f>
        <v/>
      </c>
      <c r="AB134" s="63" t="str" cm="1">
        <f t="array" aca="1" ref="AB134" ca="1">INDIRECT(ecw_ar_children[[#This Row],[Tab]]&amp;AH134)</f>
        <v>GRN Pending</v>
      </c>
      <c r="AC134" s="63" t="str" cm="1">
        <f t="array" aca="1" ref="AC134" ca="1">INDIRECT(ecw_ar_children[[#This Row],[Tab]]&amp;AI134)</f>
        <v/>
      </c>
      <c r="AD134" s="63" t="s">
        <v>869</v>
      </c>
      <c r="AE134" s="235" t="str">
        <f>IF('Children Reached | Joint'!$O$12=0,"",'Children Reached | Joint'!$O$12)</f>
        <v/>
      </c>
      <c r="AF134" s="63" t="str">
        <f>'General information'!$C$2</f>
        <v xml:space="preserve">V2 - AR-GRID-2022 | Select here |  |  |  |  | Not approved | Select here | </v>
      </c>
      <c r="AG134" s="68" t="s">
        <v>870</v>
      </c>
      <c r="AH134" s="69" t="s">
        <v>871</v>
      </c>
      <c r="AI134" s="69" t="s">
        <v>872</v>
      </c>
      <c r="AJ134" s="70">
        <v>23</v>
      </c>
      <c r="AK134" s="70">
        <v>24</v>
      </c>
      <c r="AL134" s="78">
        <v>47</v>
      </c>
    </row>
    <row r="135" spans="1:38">
      <c r="A135" s="77"/>
      <c r="B135" s="53" t="s">
        <v>852</v>
      </c>
      <c r="C135" s="14" t="s">
        <v>641</v>
      </c>
      <c r="D135" s="57" t="s">
        <v>647</v>
      </c>
      <c r="E135" s="11" cm="1">
        <f t="array" aca="1" ref="E135" ca="1">INDIRECT($AG135&amp;E$55&amp;$AJ135)</f>
        <v>0</v>
      </c>
      <c r="F135" s="11" cm="1">
        <f t="array" aca="1" ref="F135" ca="1">INDIRECT($AG135&amp;F$55&amp;$AJ135)</f>
        <v>0</v>
      </c>
      <c r="G135" s="11" cm="1">
        <f t="array" aca="1" ref="G135" ca="1">INDIRECT($AG135&amp;G$55&amp;$AJ135)</f>
        <v>0</v>
      </c>
      <c r="H135" s="11" cm="1">
        <f t="array" aca="1" ref="H135" ca="1">INDIRECT($AG135&amp;H$55&amp;$AJ135)</f>
        <v>0</v>
      </c>
      <c r="I135" s="11" cm="1">
        <f t="array" aca="1" ref="I135" ca="1">INDIRECT($AG135&amp;I$55&amp;$AJ135)</f>
        <v>0</v>
      </c>
      <c r="J135" s="11" cm="1">
        <f t="array" aca="1" ref="J135" ca="1">INDIRECT($AG135&amp;J$55&amp;$AJ135)</f>
        <v>0</v>
      </c>
      <c r="K135" s="11" cm="1">
        <f t="array" aca="1" ref="K135" ca="1">INDIRECT($AG135&amp;K$55&amp;$AJ135)</f>
        <v>0</v>
      </c>
      <c r="L135" s="11" cm="1">
        <f t="array" aca="1" ref="L135" ca="1">INDIRECT($AG135&amp;L$55&amp;$AJ135)</f>
        <v>0</v>
      </c>
      <c r="M135" s="229">
        <f t="shared" ca="1" si="34"/>
        <v>0</v>
      </c>
      <c r="N135" s="229">
        <f t="shared" ca="1" si="35"/>
        <v>0</v>
      </c>
      <c r="O135" s="223">
        <f ca="1">SUM(ecw_ar_children[[#This Row],[Total female Targeted]:[Total male Targeted]])</f>
        <v>0</v>
      </c>
      <c r="P135" s="227" cm="1">
        <f t="array" aca="1" ref="P135" ca="1">INDIRECT($AG135&amp;P$55&amp;$AK135)</f>
        <v>0</v>
      </c>
      <c r="Q135" s="227" cm="1">
        <f t="array" aca="1" ref="Q135" ca="1">INDIRECT($AG135&amp;Q$55&amp;$AK135)</f>
        <v>0</v>
      </c>
      <c r="R135" s="227" cm="1">
        <f t="array" aca="1" ref="R135" ca="1">INDIRECT($AG135&amp;R$55&amp;$AK135)</f>
        <v>0</v>
      </c>
      <c r="S135" s="227" cm="1">
        <f t="array" aca="1" ref="S135" ca="1">INDIRECT($AG135&amp;S$55&amp;$AK135)</f>
        <v>0</v>
      </c>
      <c r="T135" s="227" cm="1">
        <f t="array" aca="1" ref="T135" ca="1">INDIRECT($AG135&amp;T$55&amp;$AK135)</f>
        <v>0</v>
      </c>
      <c r="U135" s="227" cm="1">
        <f t="array" aca="1" ref="U135" ca="1">INDIRECT($AG135&amp;U$55&amp;$AK135)</f>
        <v>0</v>
      </c>
      <c r="V135" s="227" cm="1">
        <f t="array" aca="1" ref="V135" ca="1">INDIRECT($AG135&amp;V$55&amp;$AK135)</f>
        <v>0</v>
      </c>
      <c r="W135" s="227" cm="1">
        <f t="array" aca="1" ref="W135" ca="1">INDIRECT($AG135&amp;W$55&amp;$AK135)</f>
        <v>0</v>
      </c>
      <c r="X135" s="11">
        <f t="shared" ca="1" si="3"/>
        <v>0</v>
      </c>
      <c r="Y135" s="11">
        <f t="shared" ca="1" si="4"/>
        <v>0</v>
      </c>
      <c r="Z135" s="223">
        <f ca="1">SUM(ecw_ar_children[[#This Row],[Total female reached]:[Total male reached]])</f>
        <v>0</v>
      </c>
      <c r="AA135" s="4" t="str" cm="1">
        <f t="array" aca="1" ref="AA135" ca="1">IF(INDIRECT(ecw_ar_children[[#This Row],[Tab]]&amp;AA$55&amp;$AL135)=0,"",INDIRECT(ecw_ar_children[[#This Row],[Tab]]&amp;AA$55&amp;$AL135))</f>
        <v/>
      </c>
      <c r="AB135" s="63" t="str" cm="1">
        <f t="array" aca="1" ref="AB135" ca="1">INDIRECT(ecw_ar_children[[#This Row],[Tab]]&amp;AH135)</f>
        <v>GRN Pending</v>
      </c>
      <c r="AC135" s="63" t="str" cm="1">
        <f t="array" aca="1" ref="AC135" ca="1">INDIRECT(ecw_ar_children[[#This Row],[Tab]]&amp;AI135)</f>
        <v/>
      </c>
      <c r="AD135" s="63" t="s">
        <v>869</v>
      </c>
      <c r="AE135" s="235" t="str">
        <f>IF('Children Reached | Joint'!$O$12=0,"",'Children Reached | Joint'!$O$12)</f>
        <v/>
      </c>
      <c r="AF135" s="63" t="str">
        <f>'General information'!$C$2</f>
        <v xml:space="preserve">V2 - AR-GRID-2022 | Select here |  |  |  |  | Not approved | Select here | </v>
      </c>
      <c r="AG135" s="68" t="s">
        <v>870</v>
      </c>
      <c r="AH135" s="69" t="s">
        <v>871</v>
      </c>
      <c r="AI135" s="69" t="s">
        <v>872</v>
      </c>
      <c r="AJ135" s="70">
        <v>25</v>
      </c>
      <c r="AK135" s="70">
        <v>26</v>
      </c>
      <c r="AL135" s="78">
        <v>47</v>
      </c>
    </row>
    <row r="136" spans="1:38">
      <c r="A136" s="77"/>
      <c r="B136" s="53" t="s">
        <v>852</v>
      </c>
      <c r="C136" s="14" t="s">
        <v>641</v>
      </c>
      <c r="D136" s="57" t="s">
        <v>651</v>
      </c>
      <c r="E136" s="222">
        <f ca="1">SUM(E132:E135)</f>
        <v>0</v>
      </c>
      <c r="F136" s="222">
        <f t="shared" ref="F136:L136" ca="1" si="50">SUM(F132:F135)</f>
        <v>0</v>
      </c>
      <c r="G136" s="222">
        <f t="shared" ca="1" si="50"/>
        <v>0</v>
      </c>
      <c r="H136" s="222">
        <f t="shared" ca="1" si="50"/>
        <v>0</v>
      </c>
      <c r="I136" s="222">
        <f t="shared" ca="1" si="50"/>
        <v>0</v>
      </c>
      <c r="J136" s="222">
        <f t="shared" ca="1" si="50"/>
        <v>0</v>
      </c>
      <c r="K136" s="222">
        <f t="shared" ca="1" si="50"/>
        <v>0</v>
      </c>
      <c r="L136" s="222">
        <f t="shared" ca="1" si="50"/>
        <v>0</v>
      </c>
      <c r="M136" s="224">
        <f t="shared" ca="1" si="28"/>
        <v>0</v>
      </c>
      <c r="N136" s="224">
        <f t="shared" ca="1" si="29"/>
        <v>0</v>
      </c>
      <c r="O136" s="223">
        <f ca="1">SUM(ecw_ar_children[[#This Row],[Total female Targeted]:[Total male Targeted]])</f>
        <v>0</v>
      </c>
      <c r="P136" s="222">
        <f t="shared" ref="P136:Y136" ca="1" si="51">SUM(P132:P135)</f>
        <v>0</v>
      </c>
      <c r="Q136" s="222">
        <f t="shared" ca="1" si="51"/>
        <v>0</v>
      </c>
      <c r="R136" s="222">
        <f t="shared" ca="1" si="51"/>
        <v>0</v>
      </c>
      <c r="S136" s="222">
        <f t="shared" ca="1" si="51"/>
        <v>0</v>
      </c>
      <c r="T136" s="222">
        <f t="shared" ca="1" si="51"/>
        <v>0</v>
      </c>
      <c r="U136" s="222">
        <f t="shared" ca="1" si="51"/>
        <v>0</v>
      </c>
      <c r="V136" s="222">
        <f t="shared" ca="1" si="51"/>
        <v>0</v>
      </c>
      <c r="W136" s="222">
        <f t="shared" ca="1" si="51"/>
        <v>0</v>
      </c>
      <c r="X136" s="222">
        <f t="shared" ca="1" si="51"/>
        <v>0</v>
      </c>
      <c r="Y136" s="222">
        <f t="shared" ca="1" si="51"/>
        <v>0</v>
      </c>
      <c r="Z136" s="223">
        <f ca="1">SUM(ecw_ar_children[[#This Row],[Total female reached]:[Total male reached]])</f>
        <v>0</v>
      </c>
      <c r="AA136" s="4" t="str" cm="1">
        <f t="array" aca="1" ref="AA136" ca="1">IF(INDIRECT(ecw_ar_children[[#This Row],[Tab]]&amp;AA$55&amp;$AL136)=0,"",INDIRECT(ecw_ar_children[[#This Row],[Tab]]&amp;AA$55&amp;$AL136))</f>
        <v/>
      </c>
      <c r="AB136" s="63" t="str" cm="1">
        <f t="array" aca="1" ref="AB136" ca="1">INDIRECT(ecw_ar_children[[#This Row],[Tab]]&amp;AH136)</f>
        <v>GRN Pending</v>
      </c>
      <c r="AC136" s="63" t="str" cm="1">
        <f t="array" aca="1" ref="AC136" ca="1">INDIRECT(ecw_ar_children[[#This Row],[Tab]]&amp;AI136)</f>
        <v/>
      </c>
      <c r="AD136" s="63" t="s">
        <v>869</v>
      </c>
      <c r="AE136" s="235" t="str">
        <f>IF('Children Reached | Joint'!$O$12=0,"",'Children Reached | Joint'!$O$12)</f>
        <v/>
      </c>
      <c r="AF136" s="63" t="str">
        <f>'General information'!$C$2</f>
        <v xml:space="preserve">V2 - AR-GRID-2022 | Select here |  |  |  |  | Not approved | Select here | </v>
      </c>
      <c r="AG136" s="68" t="s">
        <v>870</v>
      </c>
      <c r="AH136" s="69" t="s">
        <v>871</v>
      </c>
      <c r="AI136" s="69" t="s">
        <v>872</v>
      </c>
      <c r="AJ136" s="70"/>
      <c r="AK136" s="70"/>
      <c r="AL136" s="78">
        <v>47</v>
      </c>
    </row>
    <row r="137" spans="1:38">
      <c r="A137" s="77"/>
      <c r="B137" s="53" t="s">
        <v>852</v>
      </c>
      <c r="C137" s="14" t="s">
        <v>641</v>
      </c>
      <c r="D137" s="57" t="s">
        <v>857</v>
      </c>
      <c r="E137" s="11" cm="1">
        <f t="array" aca="1" ref="E137" ca="1">INDIRECT($AG137&amp;E$55&amp;$AJ137)</f>
        <v>0</v>
      </c>
      <c r="F137" s="11" cm="1">
        <f t="array" aca="1" ref="F137" ca="1">INDIRECT($AG137&amp;F$55&amp;$AJ137)</f>
        <v>0</v>
      </c>
      <c r="G137" s="11" cm="1">
        <f t="array" aca="1" ref="G137" ca="1">INDIRECT($AG137&amp;G$55&amp;$AJ137)</f>
        <v>0</v>
      </c>
      <c r="H137" s="11" cm="1">
        <f t="array" aca="1" ref="H137" ca="1">INDIRECT($AG137&amp;H$55&amp;$AJ137)</f>
        <v>0</v>
      </c>
      <c r="I137" s="11" cm="1">
        <f t="array" aca="1" ref="I137" ca="1">INDIRECT($AG137&amp;I$55&amp;$AJ137)</f>
        <v>0</v>
      </c>
      <c r="J137" s="11" cm="1">
        <f t="array" aca="1" ref="J137" ca="1">INDIRECT($AG137&amp;J$55&amp;$AJ137)</f>
        <v>0</v>
      </c>
      <c r="K137" s="11" cm="1">
        <f t="array" aca="1" ref="K137" ca="1">INDIRECT($AG137&amp;K$55&amp;$AJ137)</f>
        <v>0</v>
      </c>
      <c r="L137" s="11" cm="1">
        <f t="array" aca="1" ref="L137" ca="1">INDIRECT($AG137&amp;L$55&amp;$AJ137)</f>
        <v>0</v>
      </c>
      <c r="M137" s="269">
        <f t="shared" ca="1" si="28"/>
        <v>0</v>
      </c>
      <c r="N137" s="269">
        <f t="shared" ca="1" si="29"/>
        <v>0</v>
      </c>
      <c r="O137" s="223">
        <f ca="1">SUM(ecw_ar_children[[#This Row],[Total female Targeted]:[Total male Targeted]])</f>
        <v>0</v>
      </c>
      <c r="P137" s="227" cm="1">
        <f t="array" aca="1" ref="P137" ca="1">INDIRECT($AG137&amp;P$55&amp;$AK137)</f>
        <v>0</v>
      </c>
      <c r="Q137" s="227" cm="1">
        <f t="array" aca="1" ref="Q137" ca="1">INDIRECT($AG137&amp;Q$55&amp;$AK137)</f>
        <v>0</v>
      </c>
      <c r="R137" s="227" cm="1">
        <f t="array" aca="1" ref="R137" ca="1">INDIRECT($AG137&amp;R$55&amp;$AK137)</f>
        <v>0</v>
      </c>
      <c r="S137" s="227" cm="1">
        <f t="array" aca="1" ref="S137" ca="1">INDIRECT($AG137&amp;S$55&amp;$AK137)</f>
        <v>0</v>
      </c>
      <c r="T137" s="227" cm="1">
        <f t="array" aca="1" ref="T137" ca="1">INDIRECT($AG137&amp;T$55&amp;$AK137)</f>
        <v>0</v>
      </c>
      <c r="U137" s="227" cm="1">
        <f t="array" aca="1" ref="U137" ca="1">INDIRECT($AG137&amp;U$55&amp;$AK137)</f>
        <v>0</v>
      </c>
      <c r="V137" s="227" cm="1">
        <f t="array" aca="1" ref="V137" ca="1">INDIRECT($AG137&amp;V$55&amp;$AK137)</f>
        <v>0</v>
      </c>
      <c r="W137" s="227" cm="1">
        <f t="array" aca="1" ref="W137" ca="1">INDIRECT($AG137&amp;W$55&amp;$AK137)</f>
        <v>0</v>
      </c>
      <c r="X137" s="11">
        <f t="shared" ref="X137:X143" ca="1" si="52">SUM(P137,R137,T137,V137)</f>
        <v>0</v>
      </c>
      <c r="Y137" s="11">
        <f t="shared" ref="Y137:Y143" ca="1" si="53">SUM(Q137,S137,U137,W137)</f>
        <v>0</v>
      </c>
      <c r="Z137" s="223">
        <f ca="1">SUM(ecw_ar_children[[#This Row],[Total female reached]:[Total male reached]])</f>
        <v>0</v>
      </c>
      <c r="AA137" s="4" t="str" cm="1">
        <f t="array" aca="1" ref="AA137" ca="1">IF(INDIRECT(ecw_ar_children[[#This Row],[Tab]]&amp;AA$55&amp;$AL137)=0,"",INDIRECT(ecw_ar_children[[#This Row],[Tab]]&amp;AA$55&amp;$AL137))</f>
        <v/>
      </c>
      <c r="AB137" s="63" t="str" cm="1">
        <f t="array" aca="1" ref="AB137" ca="1">INDIRECT(ecw_ar_children[[#This Row],[Tab]]&amp;AH137)</f>
        <v>GRN Pending</v>
      </c>
      <c r="AC137" s="63" t="str" cm="1">
        <f t="array" aca="1" ref="AC137" ca="1">INDIRECT(ecw_ar_children[[#This Row],[Tab]]&amp;AI137)</f>
        <v/>
      </c>
      <c r="AD137" s="63" t="s">
        <v>869</v>
      </c>
      <c r="AE137" s="235" t="str">
        <f>IF('Children Reached | Joint'!$O$12=0,"",'Children Reached | Joint'!$O$12)</f>
        <v/>
      </c>
      <c r="AF137" s="63" t="str">
        <f>'General information'!$C$2</f>
        <v xml:space="preserve">V2 - AR-GRID-2022 | Select here |  |  |  |  | Not approved | Select here | </v>
      </c>
      <c r="AG137" s="68" t="s">
        <v>870</v>
      </c>
      <c r="AH137" s="69" t="s">
        <v>871</v>
      </c>
      <c r="AI137" s="69" t="s">
        <v>872</v>
      </c>
      <c r="AJ137" s="70">
        <v>29</v>
      </c>
      <c r="AK137" s="70">
        <v>30</v>
      </c>
      <c r="AL137" s="78">
        <v>47</v>
      </c>
    </row>
    <row r="138" spans="1:38">
      <c r="A138" s="77"/>
      <c r="B138" s="53" t="s">
        <v>858</v>
      </c>
      <c r="C138" s="14" t="s">
        <v>657</v>
      </c>
      <c r="D138" s="57" t="s">
        <v>642</v>
      </c>
      <c r="E138" s="11" cm="1">
        <f t="array" aca="1" ref="E138" ca="1">INDIRECT($AG138&amp;E$55&amp;$AJ138)</f>
        <v>0</v>
      </c>
      <c r="F138" s="11" cm="1">
        <f t="array" aca="1" ref="F138" ca="1">INDIRECT($AG138&amp;F$55&amp;$AJ138)</f>
        <v>0</v>
      </c>
      <c r="G138" s="11" cm="1">
        <f t="array" aca="1" ref="G138" ca="1">INDIRECT($AG138&amp;G$55&amp;$AJ138)</f>
        <v>0</v>
      </c>
      <c r="H138" s="11" cm="1">
        <f t="array" aca="1" ref="H138" ca="1">INDIRECT($AG138&amp;H$55&amp;$AJ138)</f>
        <v>0</v>
      </c>
      <c r="I138" s="11" cm="1">
        <f t="array" aca="1" ref="I138" ca="1">INDIRECT($AG138&amp;I$55&amp;$AJ138)</f>
        <v>0</v>
      </c>
      <c r="J138" s="11" cm="1">
        <f t="array" aca="1" ref="J138" ca="1">INDIRECT($AG138&amp;J$55&amp;$AJ138)</f>
        <v>0</v>
      </c>
      <c r="K138" s="11" cm="1">
        <f t="array" aca="1" ref="K138" ca="1">INDIRECT($AG138&amp;K$55&amp;$AJ138)</f>
        <v>0</v>
      </c>
      <c r="L138" s="11" cm="1">
        <f t="array" aca="1" ref="L138" ca="1">INDIRECT($AG138&amp;L$55&amp;$AJ138)</f>
        <v>0</v>
      </c>
      <c r="M138" s="269">
        <f t="shared" ca="1" si="28"/>
        <v>0</v>
      </c>
      <c r="N138" s="269">
        <f t="shared" ca="1" si="29"/>
        <v>0</v>
      </c>
      <c r="O138" s="223">
        <f ca="1">SUM(ecw_ar_children[[#This Row],[Total female Targeted]:[Total male Targeted]])</f>
        <v>0</v>
      </c>
      <c r="P138" s="227" cm="1">
        <f t="array" aca="1" ref="P138" ca="1">INDIRECT($AG138&amp;P$55&amp;$AK138)</f>
        <v>0</v>
      </c>
      <c r="Q138" s="227" cm="1">
        <f t="array" aca="1" ref="Q138" ca="1">INDIRECT($AG138&amp;Q$55&amp;$AK138)</f>
        <v>0</v>
      </c>
      <c r="R138" s="227" cm="1">
        <f t="array" aca="1" ref="R138" ca="1">INDIRECT($AG138&amp;R$55&amp;$AK138)</f>
        <v>0</v>
      </c>
      <c r="S138" s="227" cm="1">
        <f t="array" aca="1" ref="S138" ca="1">INDIRECT($AG138&amp;S$55&amp;$AK138)</f>
        <v>0</v>
      </c>
      <c r="T138" s="227" cm="1">
        <f t="array" aca="1" ref="T138" ca="1">INDIRECT($AG138&amp;T$55&amp;$AK138)</f>
        <v>0</v>
      </c>
      <c r="U138" s="227" cm="1">
        <f t="array" aca="1" ref="U138" ca="1">INDIRECT($AG138&amp;U$55&amp;$AK138)</f>
        <v>0</v>
      </c>
      <c r="V138" s="227" cm="1">
        <f t="array" aca="1" ref="V138" ca="1">INDIRECT($AG138&amp;V$55&amp;$AK138)</f>
        <v>0</v>
      </c>
      <c r="W138" s="227" cm="1">
        <f t="array" aca="1" ref="W138" ca="1">INDIRECT($AG138&amp;W$55&amp;$AK138)</f>
        <v>0</v>
      </c>
      <c r="X138" s="11">
        <f t="shared" ca="1" si="52"/>
        <v>0</v>
      </c>
      <c r="Y138" s="11">
        <f t="shared" ca="1" si="53"/>
        <v>0</v>
      </c>
      <c r="Z138" s="223">
        <f ca="1">SUM(ecw_ar_children[[#This Row],[Total female reached]:[Total male reached]])</f>
        <v>0</v>
      </c>
      <c r="AA138" s="4" t="str" cm="1">
        <f t="array" aca="1" ref="AA138" ca="1">IF(INDIRECT(ecw_ar_children[[#This Row],[Tab]]&amp;AA$55&amp;$AL138)=0,"",INDIRECT(ecw_ar_children[[#This Row],[Tab]]&amp;AA$55&amp;$AL138))</f>
        <v/>
      </c>
      <c r="AB138" s="63" t="str" cm="1">
        <f t="array" aca="1" ref="AB138" ca="1">INDIRECT(ecw_ar_children[[#This Row],[Tab]]&amp;AH138)</f>
        <v>GRN Pending</v>
      </c>
      <c r="AC138" s="63" t="str" cm="1">
        <f t="array" aca="1" ref="AC138" ca="1">INDIRECT(ecw_ar_children[[#This Row],[Tab]]&amp;AI138)</f>
        <v/>
      </c>
      <c r="AD138" s="63" t="s">
        <v>869</v>
      </c>
      <c r="AE138" s="235" t="str">
        <f>IF('Children Reached | Joint'!$O$12=0,"",'Children Reached | Joint'!$O$12)</f>
        <v/>
      </c>
      <c r="AF138" s="63" t="str">
        <f>'General information'!$C$2</f>
        <v xml:space="preserve">V2 - AR-GRID-2022 | Select here |  |  |  |  | Not approved | Select here | </v>
      </c>
      <c r="AG138" s="68" t="s">
        <v>870</v>
      </c>
      <c r="AH138" s="69" t="s">
        <v>871</v>
      </c>
      <c r="AI138" s="69" t="s">
        <v>872</v>
      </c>
      <c r="AJ138" s="70">
        <v>32</v>
      </c>
      <c r="AK138" s="70">
        <v>33</v>
      </c>
      <c r="AL138" s="78">
        <v>47</v>
      </c>
    </row>
    <row r="139" spans="1:38">
      <c r="A139" s="77"/>
      <c r="B139" s="53" t="s">
        <v>858</v>
      </c>
      <c r="C139" s="14" t="s">
        <v>657</v>
      </c>
      <c r="D139" s="57" t="s">
        <v>645</v>
      </c>
      <c r="E139" s="11" cm="1">
        <f t="array" aca="1" ref="E139" ca="1">INDIRECT($AG139&amp;E$55&amp;$AJ139)</f>
        <v>0</v>
      </c>
      <c r="F139" s="11" cm="1">
        <f t="array" aca="1" ref="F139" ca="1">INDIRECT($AG139&amp;F$55&amp;$AJ139)</f>
        <v>0</v>
      </c>
      <c r="G139" s="11" cm="1">
        <f t="array" aca="1" ref="G139" ca="1">INDIRECT($AG139&amp;G$55&amp;$AJ139)</f>
        <v>0</v>
      </c>
      <c r="H139" s="11" cm="1">
        <f t="array" aca="1" ref="H139" ca="1">INDIRECT($AG139&amp;H$55&amp;$AJ139)</f>
        <v>0</v>
      </c>
      <c r="I139" s="11" cm="1">
        <f t="array" aca="1" ref="I139" ca="1">INDIRECT($AG139&amp;I$55&amp;$AJ139)</f>
        <v>0</v>
      </c>
      <c r="J139" s="11" cm="1">
        <f t="array" aca="1" ref="J139" ca="1">INDIRECT($AG139&amp;J$55&amp;$AJ139)</f>
        <v>0</v>
      </c>
      <c r="K139" s="11" cm="1">
        <f t="array" aca="1" ref="K139" ca="1">INDIRECT($AG139&amp;K$55&amp;$AJ139)</f>
        <v>0</v>
      </c>
      <c r="L139" s="11" cm="1">
        <f t="array" aca="1" ref="L139" ca="1">INDIRECT($AG139&amp;L$55&amp;$AJ139)</f>
        <v>0</v>
      </c>
      <c r="M139" s="269">
        <f t="shared" ca="1" si="28"/>
        <v>0</v>
      </c>
      <c r="N139" s="269">
        <f t="shared" ca="1" si="29"/>
        <v>0</v>
      </c>
      <c r="O139" s="223">
        <f ca="1">SUM(ecw_ar_children[[#This Row],[Total female Targeted]:[Total male Targeted]])</f>
        <v>0</v>
      </c>
      <c r="P139" s="227" cm="1">
        <f t="array" aca="1" ref="P139" ca="1">INDIRECT($AG139&amp;P$55&amp;$AK139)</f>
        <v>0</v>
      </c>
      <c r="Q139" s="227" cm="1">
        <f t="array" aca="1" ref="Q139" ca="1">INDIRECT($AG139&amp;Q$55&amp;$AK139)</f>
        <v>0</v>
      </c>
      <c r="R139" s="227" cm="1">
        <f t="array" aca="1" ref="R139" ca="1">INDIRECT($AG139&amp;R$55&amp;$AK139)</f>
        <v>0</v>
      </c>
      <c r="S139" s="227" cm="1">
        <f t="array" aca="1" ref="S139" ca="1">INDIRECT($AG139&amp;S$55&amp;$AK139)</f>
        <v>0</v>
      </c>
      <c r="T139" s="227" cm="1">
        <f t="array" aca="1" ref="T139" ca="1">INDIRECT($AG139&amp;T$55&amp;$AK139)</f>
        <v>0</v>
      </c>
      <c r="U139" s="227" cm="1">
        <f t="array" aca="1" ref="U139" ca="1">INDIRECT($AG139&amp;U$55&amp;$AK139)</f>
        <v>0</v>
      </c>
      <c r="V139" s="227" cm="1">
        <f t="array" aca="1" ref="V139" ca="1">INDIRECT($AG139&amp;V$55&amp;$AK139)</f>
        <v>0</v>
      </c>
      <c r="W139" s="227" cm="1">
        <f t="array" aca="1" ref="W139" ca="1">INDIRECT($AG139&amp;W$55&amp;$AK139)</f>
        <v>0</v>
      </c>
      <c r="X139" s="11">
        <f t="shared" ca="1" si="52"/>
        <v>0</v>
      </c>
      <c r="Y139" s="11">
        <f t="shared" ca="1" si="53"/>
        <v>0</v>
      </c>
      <c r="Z139" s="223">
        <f ca="1">SUM(ecw_ar_children[[#This Row],[Total female reached]:[Total male reached]])</f>
        <v>0</v>
      </c>
      <c r="AA139" s="4" t="str" cm="1">
        <f t="array" aca="1" ref="AA139" ca="1">IF(INDIRECT(ecw_ar_children[[#This Row],[Tab]]&amp;AA$55&amp;$AL139)=0,"",INDIRECT(ecw_ar_children[[#This Row],[Tab]]&amp;AA$55&amp;$AL139))</f>
        <v/>
      </c>
      <c r="AB139" s="63" t="str" cm="1">
        <f t="array" aca="1" ref="AB139" ca="1">INDIRECT(ecw_ar_children[[#This Row],[Tab]]&amp;AH139)</f>
        <v>GRN Pending</v>
      </c>
      <c r="AC139" s="63" t="str" cm="1">
        <f t="array" aca="1" ref="AC139" ca="1">INDIRECT(ecw_ar_children[[#This Row],[Tab]]&amp;AI139)</f>
        <v/>
      </c>
      <c r="AD139" s="63" t="s">
        <v>869</v>
      </c>
      <c r="AE139" s="235" t="str">
        <f>IF('Children Reached | Joint'!$O$12=0,"",'Children Reached | Joint'!$O$12)</f>
        <v/>
      </c>
      <c r="AF139" s="63" t="str">
        <f>'General information'!$C$2</f>
        <v xml:space="preserve">V2 - AR-GRID-2022 | Select here |  |  |  |  | Not approved | Select here | </v>
      </c>
      <c r="AG139" s="68" t="s">
        <v>870</v>
      </c>
      <c r="AH139" s="69" t="s">
        <v>871</v>
      </c>
      <c r="AI139" s="69" t="s">
        <v>872</v>
      </c>
      <c r="AJ139" s="70">
        <v>34</v>
      </c>
      <c r="AK139" s="70">
        <v>35</v>
      </c>
      <c r="AL139" s="78">
        <v>47</v>
      </c>
    </row>
    <row r="140" spans="1:38">
      <c r="A140" s="77"/>
      <c r="B140" s="53" t="s">
        <v>858</v>
      </c>
      <c r="C140" s="14" t="s">
        <v>657</v>
      </c>
      <c r="D140" s="57" t="s">
        <v>646</v>
      </c>
      <c r="E140" s="11" cm="1">
        <f t="array" aca="1" ref="E140" ca="1">INDIRECT($AG140&amp;E$55&amp;$AJ140)</f>
        <v>0</v>
      </c>
      <c r="F140" s="11" cm="1">
        <f t="array" aca="1" ref="F140" ca="1">INDIRECT($AG140&amp;F$55&amp;$AJ140)</f>
        <v>0</v>
      </c>
      <c r="G140" s="11" cm="1">
        <f t="array" aca="1" ref="G140" ca="1">INDIRECT($AG140&amp;G$55&amp;$AJ140)</f>
        <v>0</v>
      </c>
      <c r="H140" s="11" cm="1">
        <f t="array" aca="1" ref="H140" ca="1">INDIRECT($AG140&amp;H$55&amp;$AJ140)</f>
        <v>0</v>
      </c>
      <c r="I140" s="11" cm="1">
        <f t="array" aca="1" ref="I140" ca="1">INDIRECT($AG140&amp;I$55&amp;$AJ140)</f>
        <v>0</v>
      </c>
      <c r="J140" s="11" cm="1">
        <f t="array" aca="1" ref="J140" ca="1">INDIRECT($AG140&amp;J$55&amp;$AJ140)</f>
        <v>0</v>
      </c>
      <c r="K140" s="11" cm="1">
        <f t="array" aca="1" ref="K140" ca="1">INDIRECT($AG140&amp;K$55&amp;$AJ140)</f>
        <v>0</v>
      </c>
      <c r="L140" s="11" cm="1">
        <f t="array" aca="1" ref="L140" ca="1">INDIRECT($AG140&amp;L$55&amp;$AJ140)</f>
        <v>0</v>
      </c>
      <c r="M140" s="269">
        <f t="shared" ca="1" si="28"/>
        <v>0</v>
      </c>
      <c r="N140" s="269">
        <f t="shared" ca="1" si="29"/>
        <v>0</v>
      </c>
      <c r="O140" s="223">
        <f ca="1">SUM(ecw_ar_children[[#This Row],[Total female Targeted]:[Total male Targeted]])</f>
        <v>0</v>
      </c>
      <c r="P140" s="227" cm="1">
        <f t="array" aca="1" ref="P140" ca="1">INDIRECT($AG140&amp;P$55&amp;$AK140)</f>
        <v>0</v>
      </c>
      <c r="Q140" s="227" cm="1">
        <f t="array" aca="1" ref="Q140" ca="1">INDIRECT($AG140&amp;Q$55&amp;$AK140)</f>
        <v>0</v>
      </c>
      <c r="R140" s="227" cm="1">
        <f t="array" aca="1" ref="R140" ca="1">INDIRECT($AG140&amp;R$55&amp;$AK140)</f>
        <v>0</v>
      </c>
      <c r="S140" s="227" cm="1">
        <f t="array" aca="1" ref="S140" ca="1">INDIRECT($AG140&amp;S$55&amp;$AK140)</f>
        <v>0</v>
      </c>
      <c r="T140" s="227" cm="1">
        <f t="array" aca="1" ref="T140" ca="1">INDIRECT($AG140&amp;T$55&amp;$AK140)</f>
        <v>0</v>
      </c>
      <c r="U140" s="227" cm="1">
        <f t="array" aca="1" ref="U140" ca="1">INDIRECT($AG140&amp;U$55&amp;$AK140)</f>
        <v>0</v>
      </c>
      <c r="V140" s="227" cm="1">
        <f t="array" aca="1" ref="V140" ca="1">INDIRECT($AG140&amp;V$55&amp;$AK140)</f>
        <v>0</v>
      </c>
      <c r="W140" s="227" cm="1">
        <f t="array" aca="1" ref="W140" ca="1">INDIRECT($AG140&amp;W$55&amp;$AK140)</f>
        <v>0</v>
      </c>
      <c r="X140" s="11">
        <f t="shared" ca="1" si="52"/>
        <v>0</v>
      </c>
      <c r="Y140" s="11">
        <f t="shared" ca="1" si="53"/>
        <v>0</v>
      </c>
      <c r="Z140" s="223">
        <f ca="1">SUM(ecw_ar_children[[#This Row],[Total female reached]:[Total male reached]])</f>
        <v>0</v>
      </c>
      <c r="AA140" s="4" t="str" cm="1">
        <f t="array" aca="1" ref="AA140" ca="1">IF(INDIRECT(ecw_ar_children[[#This Row],[Tab]]&amp;AA$55&amp;$AL140)=0,"",INDIRECT(ecw_ar_children[[#This Row],[Tab]]&amp;AA$55&amp;$AL140))</f>
        <v/>
      </c>
      <c r="AB140" s="63" t="str" cm="1">
        <f t="array" aca="1" ref="AB140" ca="1">INDIRECT(ecw_ar_children[[#This Row],[Tab]]&amp;AH140)</f>
        <v>GRN Pending</v>
      </c>
      <c r="AC140" s="63" t="str" cm="1">
        <f t="array" aca="1" ref="AC140" ca="1">INDIRECT(ecw_ar_children[[#This Row],[Tab]]&amp;AI140)</f>
        <v/>
      </c>
      <c r="AD140" s="63" t="s">
        <v>869</v>
      </c>
      <c r="AE140" s="235" t="str">
        <f>IF('Children Reached | Joint'!$O$12=0,"",'Children Reached | Joint'!$O$12)</f>
        <v/>
      </c>
      <c r="AF140" s="63" t="str">
        <f>'General information'!$C$2</f>
        <v xml:space="preserve">V2 - AR-GRID-2022 | Select here |  |  |  |  | Not approved | Select here | </v>
      </c>
      <c r="AG140" s="68" t="s">
        <v>870</v>
      </c>
      <c r="AH140" s="69" t="s">
        <v>871</v>
      </c>
      <c r="AI140" s="69" t="s">
        <v>872</v>
      </c>
      <c r="AJ140" s="70">
        <v>36</v>
      </c>
      <c r="AK140" s="70">
        <v>37</v>
      </c>
      <c r="AL140" s="78">
        <v>47</v>
      </c>
    </row>
    <row r="141" spans="1:38">
      <c r="A141" s="77"/>
      <c r="B141" s="53" t="s">
        <v>858</v>
      </c>
      <c r="C141" s="14" t="s">
        <v>657</v>
      </c>
      <c r="D141" s="57" t="s">
        <v>647</v>
      </c>
      <c r="E141" s="11" cm="1">
        <f t="array" aca="1" ref="E141" ca="1">INDIRECT($AG141&amp;E$55&amp;$AJ141)</f>
        <v>0</v>
      </c>
      <c r="F141" s="11" cm="1">
        <f t="array" aca="1" ref="F141" ca="1">INDIRECT($AG141&amp;F$55&amp;$AJ141)</f>
        <v>0</v>
      </c>
      <c r="G141" s="11" cm="1">
        <f t="array" aca="1" ref="G141" ca="1">INDIRECT($AG141&amp;G$55&amp;$AJ141)</f>
        <v>0</v>
      </c>
      <c r="H141" s="11" cm="1">
        <f t="array" aca="1" ref="H141" ca="1">INDIRECT($AG141&amp;H$55&amp;$AJ141)</f>
        <v>0</v>
      </c>
      <c r="I141" s="11" cm="1">
        <f t="array" aca="1" ref="I141" ca="1">INDIRECT($AG141&amp;I$55&amp;$AJ141)</f>
        <v>0</v>
      </c>
      <c r="J141" s="11" cm="1">
        <f t="array" aca="1" ref="J141" ca="1">INDIRECT($AG141&amp;J$55&amp;$AJ141)</f>
        <v>0</v>
      </c>
      <c r="K141" s="11" cm="1">
        <f t="array" aca="1" ref="K141" ca="1">INDIRECT($AG141&amp;K$55&amp;$AJ141)</f>
        <v>0</v>
      </c>
      <c r="L141" s="11" cm="1">
        <f t="array" aca="1" ref="L141" ca="1">INDIRECT($AG141&amp;L$55&amp;$AJ141)</f>
        <v>0</v>
      </c>
      <c r="M141" s="269">
        <f t="shared" ca="1" si="28"/>
        <v>0</v>
      </c>
      <c r="N141" s="269">
        <f t="shared" ca="1" si="29"/>
        <v>0</v>
      </c>
      <c r="O141" s="223">
        <f ca="1">SUM(ecw_ar_children[[#This Row],[Total female Targeted]:[Total male Targeted]])</f>
        <v>0</v>
      </c>
      <c r="P141" s="227" cm="1">
        <f t="array" aca="1" ref="P141" ca="1">INDIRECT($AG141&amp;P$55&amp;$AK141)</f>
        <v>0</v>
      </c>
      <c r="Q141" s="227" cm="1">
        <f t="array" aca="1" ref="Q141" ca="1">INDIRECT($AG141&amp;Q$55&amp;$AK141)</f>
        <v>0</v>
      </c>
      <c r="R141" s="227" cm="1">
        <f t="array" aca="1" ref="R141" ca="1">INDIRECT($AG141&amp;R$55&amp;$AK141)</f>
        <v>0</v>
      </c>
      <c r="S141" s="227" cm="1">
        <f t="array" aca="1" ref="S141" ca="1">INDIRECT($AG141&amp;S$55&amp;$AK141)</f>
        <v>0</v>
      </c>
      <c r="T141" s="227" cm="1">
        <f t="array" aca="1" ref="T141" ca="1">INDIRECT($AG141&amp;T$55&amp;$AK141)</f>
        <v>0</v>
      </c>
      <c r="U141" s="227" cm="1">
        <f t="array" aca="1" ref="U141" ca="1">INDIRECT($AG141&amp;U$55&amp;$AK141)</f>
        <v>0</v>
      </c>
      <c r="V141" s="227" cm="1">
        <f t="array" aca="1" ref="V141" ca="1">INDIRECT($AG141&amp;V$55&amp;$AK141)</f>
        <v>0</v>
      </c>
      <c r="W141" s="227" cm="1">
        <f t="array" aca="1" ref="W141" ca="1">INDIRECT($AG141&amp;W$55&amp;$AK141)</f>
        <v>0</v>
      </c>
      <c r="X141" s="11">
        <f t="shared" ca="1" si="52"/>
        <v>0</v>
      </c>
      <c r="Y141" s="11">
        <f t="shared" ca="1" si="53"/>
        <v>0</v>
      </c>
      <c r="Z141" s="223">
        <f ca="1">SUM(ecw_ar_children[[#This Row],[Total female reached]:[Total male reached]])</f>
        <v>0</v>
      </c>
      <c r="AA141" s="4" t="str" cm="1">
        <f t="array" aca="1" ref="AA141" ca="1">IF(INDIRECT(ecw_ar_children[[#This Row],[Tab]]&amp;AA$55&amp;$AL141)=0,"",INDIRECT(ecw_ar_children[[#This Row],[Tab]]&amp;AA$55&amp;$AL141))</f>
        <v/>
      </c>
      <c r="AB141" s="63" t="str" cm="1">
        <f t="array" aca="1" ref="AB141" ca="1">INDIRECT(ecw_ar_children[[#This Row],[Tab]]&amp;AH141)</f>
        <v>GRN Pending</v>
      </c>
      <c r="AC141" s="63" t="str" cm="1">
        <f t="array" aca="1" ref="AC141" ca="1">INDIRECT(ecw_ar_children[[#This Row],[Tab]]&amp;AI141)</f>
        <v/>
      </c>
      <c r="AD141" s="63" t="s">
        <v>869</v>
      </c>
      <c r="AE141" s="235" t="str">
        <f>IF('Children Reached | Joint'!$O$12=0,"",'Children Reached | Joint'!$O$12)</f>
        <v/>
      </c>
      <c r="AF141" s="63" t="str">
        <f>'General information'!$C$2</f>
        <v xml:space="preserve">V2 - AR-GRID-2022 | Select here |  |  |  |  | Not approved | Select here | </v>
      </c>
      <c r="AG141" s="68" t="s">
        <v>870</v>
      </c>
      <c r="AH141" s="69" t="s">
        <v>871</v>
      </c>
      <c r="AI141" s="69" t="s">
        <v>872</v>
      </c>
      <c r="AJ141" s="70">
        <v>38</v>
      </c>
      <c r="AK141" s="70">
        <v>39</v>
      </c>
      <c r="AL141" s="78">
        <v>47</v>
      </c>
    </row>
    <row r="142" spans="1:38">
      <c r="A142" s="77"/>
      <c r="B142" s="53" t="s">
        <v>858</v>
      </c>
      <c r="C142" s="14" t="s">
        <v>657</v>
      </c>
      <c r="D142" s="57" t="s">
        <v>651</v>
      </c>
      <c r="E142" s="222">
        <f ca="1">SUM(E138:E141)</f>
        <v>0</v>
      </c>
      <c r="F142" s="222">
        <f t="shared" ref="F142:L142" ca="1" si="54">SUM(F138:F141)</f>
        <v>0</v>
      </c>
      <c r="G142" s="222">
        <f t="shared" ca="1" si="54"/>
        <v>0</v>
      </c>
      <c r="H142" s="222">
        <f t="shared" ca="1" si="54"/>
        <v>0</v>
      </c>
      <c r="I142" s="222">
        <f t="shared" ca="1" si="54"/>
        <v>0</v>
      </c>
      <c r="J142" s="222">
        <f t="shared" ca="1" si="54"/>
        <v>0</v>
      </c>
      <c r="K142" s="222">
        <f t="shared" ca="1" si="54"/>
        <v>0</v>
      </c>
      <c r="L142" s="222">
        <f t="shared" ca="1" si="54"/>
        <v>0</v>
      </c>
      <c r="M142" s="224">
        <f t="shared" ca="1" si="28"/>
        <v>0</v>
      </c>
      <c r="N142" s="224">
        <f t="shared" ca="1" si="29"/>
        <v>0</v>
      </c>
      <c r="O142" s="223">
        <f ca="1">SUM(ecw_ar_children[[#This Row],[Total female Targeted]:[Total male Targeted]])</f>
        <v>0</v>
      </c>
      <c r="P142" s="222">
        <f t="shared" ref="P142:Y142" ca="1" si="55">SUM(P138:P141)</f>
        <v>0</v>
      </c>
      <c r="Q142" s="222">
        <f t="shared" ca="1" si="55"/>
        <v>0</v>
      </c>
      <c r="R142" s="222">
        <f t="shared" ca="1" si="55"/>
        <v>0</v>
      </c>
      <c r="S142" s="222">
        <f t="shared" ca="1" si="55"/>
        <v>0</v>
      </c>
      <c r="T142" s="222">
        <f t="shared" ca="1" si="55"/>
        <v>0</v>
      </c>
      <c r="U142" s="222">
        <f t="shared" ca="1" si="55"/>
        <v>0</v>
      </c>
      <c r="V142" s="222">
        <f t="shared" ca="1" si="55"/>
        <v>0</v>
      </c>
      <c r="W142" s="222">
        <f t="shared" ca="1" si="55"/>
        <v>0</v>
      </c>
      <c r="X142" s="222">
        <f t="shared" ca="1" si="55"/>
        <v>0</v>
      </c>
      <c r="Y142" s="222">
        <f t="shared" ca="1" si="55"/>
        <v>0</v>
      </c>
      <c r="Z142" s="223">
        <f ca="1">SUM(ecw_ar_children[[#This Row],[Total female reached]:[Total male reached]])</f>
        <v>0</v>
      </c>
      <c r="AA142" s="4" t="str" cm="1">
        <f t="array" aca="1" ref="AA142" ca="1">IF(INDIRECT(ecw_ar_children[[#This Row],[Tab]]&amp;AA$55&amp;$AL142)=0,"",INDIRECT(ecw_ar_children[[#This Row],[Tab]]&amp;AA$55&amp;$AL142))</f>
        <v/>
      </c>
      <c r="AB142" s="63" t="str" cm="1">
        <f t="array" aca="1" ref="AB142" ca="1">INDIRECT(ecw_ar_children[[#This Row],[Tab]]&amp;AH142)</f>
        <v>GRN Pending</v>
      </c>
      <c r="AC142" s="63" t="str" cm="1">
        <f t="array" aca="1" ref="AC142" ca="1">INDIRECT(ecw_ar_children[[#This Row],[Tab]]&amp;AI142)</f>
        <v/>
      </c>
      <c r="AD142" s="63" t="s">
        <v>869</v>
      </c>
      <c r="AE142" s="235" t="str">
        <f>IF('Children Reached | Joint'!$O$12=0,"",'Children Reached | Joint'!$O$12)</f>
        <v/>
      </c>
      <c r="AF142" s="63" t="str">
        <f>'General information'!$C$2</f>
        <v xml:space="preserve">V2 - AR-GRID-2022 | Select here |  |  |  |  | Not approved | Select here | </v>
      </c>
      <c r="AG142" s="68" t="s">
        <v>870</v>
      </c>
      <c r="AH142" s="69" t="s">
        <v>871</v>
      </c>
      <c r="AI142" s="69" t="s">
        <v>872</v>
      </c>
      <c r="AJ142" s="70"/>
      <c r="AK142" s="70"/>
      <c r="AL142" s="78">
        <v>47</v>
      </c>
    </row>
    <row r="143" spans="1:38" ht="15" thickBot="1">
      <c r="A143" s="79"/>
      <c r="B143" s="64" t="s">
        <v>858</v>
      </c>
      <c r="C143" s="65" t="s">
        <v>657</v>
      </c>
      <c r="D143" s="270" t="s">
        <v>857</v>
      </c>
      <c r="E143" s="271" cm="1">
        <f t="array" aca="1" ref="E143" ca="1">INDIRECT($AG143&amp;E$55&amp;$AJ143)</f>
        <v>0</v>
      </c>
      <c r="F143" s="271" cm="1">
        <f t="array" aca="1" ref="F143" ca="1">INDIRECT($AG143&amp;F$55&amp;$AJ143)</f>
        <v>0</v>
      </c>
      <c r="G143" s="271" cm="1">
        <f t="array" aca="1" ref="G143" ca="1">INDIRECT($AG143&amp;G$55&amp;$AJ143)</f>
        <v>0</v>
      </c>
      <c r="H143" s="271" cm="1">
        <f t="array" aca="1" ref="H143" ca="1">INDIRECT($AG143&amp;H$55&amp;$AJ143)</f>
        <v>0</v>
      </c>
      <c r="I143" s="271" cm="1">
        <f t="array" aca="1" ref="I143" ca="1">INDIRECT($AG143&amp;I$55&amp;$AJ143)</f>
        <v>0</v>
      </c>
      <c r="J143" s="271" cm="1">
        <f t="array" aca="1" ref="J143" ca="1">INDIRECT($AG143&amp;J$55&amp;$AJ143)</f>
        <v>0</v>
      </c>
      <c r="K143" s="271" cm="1">
        <f t="array" aca="1" ref="K143" ca="1">INDIRECT($AG143&amp;K$55&amp;$AJ143)</f>
        <v>0</v>
      </c>
      <c r="L143" s="271" cm="1">
        <f t="array" aca="1" ref="L143" ca="1">INDIRECT($AG143&amp;L$55&amp;$AJ143)</f>
        <v>0</v>
      </c>
      <c r="M143" s="272">
        <f t="shared" ca="1" si="28"/>
        <v>0</v>
      </c>
      <c r="N143" s="272">
        <f t="shared" ca="1" si="29"/>
        <v>0</v>
      </c>
      <c r="O143" s="273">
        <f ca="1">SUM(ecw_ar_children[[#This Row],[Total female Targeted]:[Total male Targeted]])</f>
        <v>0</v>
      </c>
      <c r="P143" s="274" cm="1">
        <f t="array" aca="1" ref="P143" ca="1">INDIRECT($AG143&amp;P$55&amp;$AK143)</f>
        <v>0</v>
      </c>
      <c r="Q143" s="274" cm="1">
        <f t="array" aca="1" ref="Q143" ca="1">INDIRECT($AG143&amp;Q$55&amp;$AK143)</f>
        <v>0</v>
      </c>
      <c r="R143" s="274" cm="1">
        <f t="array" aca="1" ref="R143" ca="1">INDIRECT($AG143&amp;R$55&amp;$AK143)</f>
        <v>0</v>
      </c>
      <c r="S143" s="274" cm="1">
        <f t="array" aca="1" ref="S143" ca="1">INDIRECT($AG143&amp;S$55&amp;$AK143)</f>
        <v>0</v>
      </c>
      <c r="T143" s="274" cm="1">
        <f t="array" aca="1" ref="T143" ca="1">INDIRECT($AG143&amp;T$55&amp;$AK143)</f>
        <v>0</v>
      </c>
      <c r="U143" s="274" cm="1">
        <f t="array" aca="1" ref="U143" ca="1">INDIRECT($AG143&amp;U$55&amp;$AK143)</f>
        <v>0</v>
      </c>
      <c r="V143" s="274" cm="1">
        <f t="array" aca="1" ref="V143" ca="1">INDIRECT($AG143&amp;V$55&amp;$AK143)</f>
        <v>0</v>
      </c>
      <c r="W143" s="274" cm="1">
        <f t="array" aca="1" ref="W143" ca="1">INDIRECT($AG143&amp;W$55&amp;$AK143)</f>
        <v>0</v>
      </c>
      <c r="X143" s="271">
        <f t="shared" ca="1" si="52"/>
        <v>0</v>
      </c>
      <c r="Y143" s="271">
        <f t="shared" ca="1" si="53"/>
        <v>0</v>
      </c>
      <c r="Z143" s="273">
        <f ca="1">SUM(ecw_ar_children[[#This Row],[Total female reached]:[Total male reached]])</f>
        <v>0</v>
      </c>
      <c r="AA143" s="275" t="str" cm="1">
        <f t="array" aca="1" ref="AA143" ca="1">IF(INDIRECT(ecw_ar_children[[#This Row],[Tab]]&amp;AA$55&amp;$AL143)=0,"",INDIRECT(ecw_ar_children[[#This Row],[Tab]]&amp;AA$55&amp;$AL143))</f>
        <v/>
      </c>
      <c r="AB143" s="66" t="str" cm="1">
        <f t="array" aca="1" ref="AB143" ca="1">INDIRECT(ecw_ar_children[[#This Row],[Tab]]&amp;AH143)</f>
        <v>GRN Pending</v>
      </c>
      <c r="AC143" s="66" t="str" cm="1">
        <f t="array" aca="1" ref="AC143" ca="1">INDIRECT(ecw_ar_children[[#This Row],[Tab]]&amp;AI143)</f>
        <v/>
      </c>
      <c r="AD143" s="66" t="s">
        <v>869</v>
      </c>
      <c r="AE143" s="236" t="str">
        <f>IF('Children Reached | Joint'!$O$12=0,"",'Children Reached | Joint'!$O$12)</f>
        <v/>
      </c>
      <c r="AF143" s="66" t="str">
        <f>'General information'!$C$2</f>
        <v xml:space="preserve">V2 - AR-GRID-2022 | Select here |  |  |  |  | Not approved | Select here | </v>
      </c>
      <c r="AG143" s="276" t="s">
        <v>870</v>
      </c>
      <c r="AH143" s="80" t="s">
        <v>871</v>
      </c>
      <c r="AI143" s="80" t="s">
        <v>872</v>
      </c>
      <c r="AJ143" s="81">
        <v>42</v>
      </c>
      <c r="AK143" s="81">
        <v>43</v>
      </c>
      <c r="AL143" s="82">
        <v>47</v>
      </c>
    </row>
  </sheetData>
  <sheetProtection algorithmName="SHA-512" hashValue="Ncgg3JnGTbpgF5rZXWa7zGIRmW6+JZPzYvVkPx6pz5gf+w+YczbcSAlYqbFyDNp/W3Ta4UlOHAZfhbfVwKnROA==" saltValue="p0W5qihfJ8DYWFwDJ9xuYg==" spinCount="100000" sheet="1" selectLockedCells="1"/>
  <mergeCells count="19">
    <mergeCell ref="R57:S57"/>
    <mergeCell ref="T57:U57"/>
    <mergeCell ref="V57:W57"/>
    <mergeCell ref="X57:Z57"/>
    <mergeCell ref="B12:E12"/>
    <mergeCell ref="F12:M12"/>
    <mergeCell ref="A1:G1"/>
    <mergeCell ref="AG57:AL57"/>
    <mergeCell ref="B10:P10"/>
    <mergeCell ref="B52:P52"/>
    <mergeCell ref="E54:O54"/>
    <mergeCell ref="P54:Z54"/>
    <mergeCell ref="D57:D58"/>
    <mergeCell ref="E57:F57"/>
    <mergeCell ref="G57:H57"/>
    <mergeCell ref="I57:J57"/>
    <mergeCell ref="K57:L57"/>
    <mergeCell ref="M57:O57"/>
    <mergeCell ref="P57:Q57"/>
  </mergeCells>
  <phoneticPr fontId="24" type="noConversion"/>
  <pageMargins left="0.7" right="0.7" top="0.75" bottom="0.75" header="0.3" footer="0.3"/>
  <tableParts count="2">
    <tablePart r:id="rId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56D77-0087-4E7A-B8D4-35F76390076E}">
  <sheetPr codeName="Sheet12">
    <tabColor rgb="FFFF0000"/>
  </sheetPr>
  <dimension ref="A1:BP221"/>
  <sheetViews>
    <sheetView showGridLines="0" topLeftCell="BH1" zoomScale="145" zoomScaleNormal="145" workbookViewId="0">
      <pane ySplit="2" topLeftCell="A3" activePane="bottomLeft" state="frozen"/>
      <selection activeCell="C38" sqref="C38"/>
      <selection pane="bottomLeft" activeCell="BJ14" sqref="BJ14"/>
    </sheetView>
  </sheetViews>
  <sheetFormatPr baseColWidth="10" defaultColWidth="8.21875" defaultRowHeight="14.4"/>
  <cols>
    <col min="1" max="1" width="33" bestFit="1" customWidth="1"/>
    <col min="3" max="3" width="18.21875" bestFit="1" customWidth="1"/>
    <col min="5" max="5" width="15.21875" bestFit="1" customWidth="1"/>
    <col min="7" max="7" width="5.44140625" style="8" customWidth="1"/>
    <col min="8" max="8" width="20.44140625" style="8" customWidth="1"/>
    <col min="9" max="9" width="5.44140625" style="8" customWidth="1"/>
    <col min="10" max="10" width="38.21875" style="8" bestFit="1" customWidth="1"/>
    <col min="11" max="11" width="5.44140625" style="8" customWidth="1"/>
    <col min="12" max="12" width="15" style="8" bestFit="1" customWidth="1"/>
    <col min="13" max="13" width="11.21875" style="8" bestFit="1" customWidth="1"/>
    <col min="14" max="14" width="5.44140625" style="8" customWidth="1"/>
    <col min="15" max="15" width="29.44140625" customWidth="1"/>
    <col min="16" max="16" width="7.21875" customWidth="1"/>
    <col min="17" max="17" width="25.21875" bestFit="1" customWidth="1"/>
    <col min="18" max="18" width="6.21875" customWidth="1"/>
    <col min="19" max="19" width="14.44140625" bestFit="1" customWidth="1"/>
    <col min="20" max="20" width="5.44140625" customWidth="1"/>
    <col min="21" max="21" width="25.21875" bestFit="1" customWidth="1"/>
    <col min="22" max="22" width="5.44140625" customWidth="1"/>
    <col min="23" max="23" width="35.44140625" style="6" bestFit="1" customWidth="1"/>
    <col min="25" max="25" width="22.44140625" style="14" customWidth="1"/>
    <col min="27" max="27" width="48.44140625" customWidth="1"/>
    <col min="29" max="29" width="13" bestFit="1" customWidth="1"/>
    <col min="31" max="31" width="26" bestFit="1" customWidth="1"/>
    <col min="33" max="33" width="27.21875" bestFit="1" customWidth="1"/>
    <col min="35" max="35" width="28" bestFit="1" customWidth="1"/>
    <col min="36" max="36" width="12.44140625" customWidth="1"/>
    <col min="37" max="37" width="28" customWidth="1"/>
    <col min="39" max="39" width="40.21875" bestFit="1" customWidth="1"/>
    <col min="41" max="41" width="14.44140625" customWidth="1"/>
    <col min="43" max="43" width="17.44140625" customWidth="1"/>
    <col min="44" max="44" width="9" customWidth="1"/>
    <col min="45" max="45" width="15.21875" customWidth="1"/>
    <col min="46" max="46" width="9" customWidth="1"/>
    <col min="47" max="47" width="23.44140625" customWidth="1"/>
    <col min="48" max="48" width="10.21875" customWidth="1"/>
    <col min="49" max="49" width="18.44140625" customWidth="1"/>
    <col min="50" max="50" width="10.21875" customWidth="1"/>
    <col min="52" max="56" width="16.44140625" style="6" customWidth="1"/>
    <col min="58" max="59" width="9.44140625" customWidth="1"/>
    <col min="60" max="60" width="26.44140625" customWidth="1"/>
    <col min="61" max="61" width="8.44140625" customWidth="1"/>
    <col min="62" max="62" width="89.44140625" customWidth="1"/>
    <col min="64" max="64" width="27.44140625" style="6" customWidth="1"/>
    <col min="65" max="65" width="8.21875" style="6"/>
    <col min="66" max="66" width="14.44140625" style="6" customWidth="1"/>
    <col min="67" max="67" width="14.21875" style="6" customWidth="1"/>
    <col min="68" max="68" width="11.44140625" style="6" customWidth="1"/>
  </cols>
  <sheetData>
    <row r="1" spans="1:68" ht="48" customHeight="1" thickBot="1">
      <c r="A1" s="925" t="s">
        <v>873</v>
      </c>
      <c r="B1" s="925"/>
      <c r="C1" s="925"/>
      <c r="D1" s="925"/>
      <c r="E1" s="925"/>
      <c r="F1" s="925"/>
      <c r="G1" s="925"/>
      <c r="H1" s="925"/>
      <c r="I1" s="925"/>
      <c r="J1" s="925"/>
      <c r="K1" s="925"/>
      <c r="L1" s="925"/>
      <c r="M1" s="148"/>
      <c r="N1" s="148"/>
      <c r="O1" s="925" t="s">
        <v>874</v>
      </c>
      <c r="P1" s="925"/>
      <c r="Q1" s="925"/>
      <c r="R1" s="925"/>
      <c r="S1" s="925"/>
      <c r="T1" s="925"/>
      <c r="U1" s="925"/>
      <c r="V1" s="925"/>
      <c r="W1" s="925"/>
      <c r="Z1" s="925"/>
      <c r="AA1" s="925"/>
      <c r="AB1" s="925"/>
      <c r="AC1" s="117" t="s">
        <v>875</v>
      </c>
      <c r="AD1" s="117"/>
      <c r="AE1" s="117"/>
      <c r="AF1" s="117"/>
      <c r="AG1" s="117"/>
      <c r="AH1" s="117"/>
      <c r="AI1" s="117"/>
      <c r="AK1" s="117"/>
      <c r="AL1" s="117"/>
      <c r="AM1" s="117"/>
      <c r="AN1" s="117"/>
      <c r="AO1" s="117"/>
      <c r="AP1" s="117"/>
      <c r="AQ1" s="117"/>
      <c r="AR1" s="117"/>
    </row>
    <row r="2" spans="1:68" ht="28.8">
      <c r="A2" s="15" t="s">
        <v>876</v>
      </c>
      <c r="B2" s="3"/>
      <c r="C2" s="15" t="s">
        <v>877</v>
      </c>
      <c r="E2" s="15" t="s">
        <v>878</v>
      </c>
      <c r="H2" s="15" t="s">
        <v>879</v>
      </c>
      <c r="J2" s="2" t="s">
        <v>880</v>
      </c>
      <c r="L2" s="787" t="s">
        <v>671</v>
      </c>
      <c r="M2" s="787"/>
      <c r="O2" s="17" t="s">
        <v>881</v>
      </c>
      <c r="Q2" s="16" t="s">
        <v>564</v>
      </c>
      <c r="R2" s="7"/>
      <c r="S2" s="16" t="s">
        <v>882</v>
      </c>
      <c r="T2" s="7"/>
      <c r="U2" s="16" t="s">
        <v>883</v>
      </c>
      <c r="V2" s="7"/>
      <c r="W2" s="16" t="s">
        <v>884</v>
      </c>
      <c r="Y2" s="282" t="s">
        <v>885</v>
      </c>
      <c r="AA2" s="116" t="s">
        <v>886</v>
      </c>
      <c r="AC2" s="7" t="s">
        <v>887</v>
      </c>
      <c r="AE2" s="7" t="s">
        <v>888</v>
      </c>
      <c r="AG2" s="25" t="s">
        <v>889</v>
      </c>
      <c r="AI2" s="25" t="s">
        <v>890</v>
      </c>
      <c r="AK2" s="25" t="s">
        <v>725</v>
      </c>
      <c r="AM2" t="s">
        <v>814</v>
      </c>
      <c r="AN2" s="8"/>
      <c r="AO2" s="11" t="s">
        <v>28</v>
      </c>
      <c r="AP2" s="8"/>
      <c r="AQ2" s="104" t="s">
        <v>108</v>
      </c>
      <c r="AR2" s="8"/>
      <c r="AS2" s="104" t="s">
        <v>891</v>
      </c>
      <c r="AU2" s="104" t="s">
        <v>892</v>
      </c>
      <c r="AW2" s="104" t="s">
        <v>893</v>
      </c>
      <c r="AY2" s="3" t="s">
        <v>894</v>
      </c>
      <c r="AZ2" s="3" t="s">
        <v>895</v>
      </c>
      <c r="BA2" s="3" t="s">
        <v>896</v>
      </c>
      <c r="BB2" s="3" t="s">
        <v>897</v>
      </c>
      <c r="BC2" s="3" t="s">
        <v>898</v>
      </c>
      <c r="BD2"/>
      <c r="BE2" s="924" t="s">
        <v>899</v>
      </c>
      <c r="BF2" s="924"/>
      <c r="BH2" t="s">
        <v>575</v>
      </c>
      <c r="BJ2" s="427" t="s">
        <v>30</v>
      </c>
      <c r="BK2" s="6"/>
      <c r="BP2"/>
    </row>
    <row r="3" spans="1:68" ht="23.25" customHeight="1">
      <c r="A3" s="6" t="s">
        <v>900</v>
      </c>
      <c r="C3" s="3" t="s">
        <v>117</v>
      </c>
      <c r="E3" s="3">
        <v>2011</v>
      </c>
      <c r="F3" s="10"/>
      <c r="G3" s="13"/>
      <c r="H3" s="3" t="s">
        <v>565</v>
      </c>
      <c r="I3" s="13"/>
      <c r="J3" s="13" t="s">
        <v>901</v>
      </c>
      <c r="K3" s="13"/>
      <c r="L3" s="926" t="s">
        <v>902</v>
      </c>
      <c r="M3" s="926"/>
      <c r="N3" s="13"/>
      <c r="O3" t="s">
        <v>903</v>
      </c>
      <c r="P3" s="10"/>
      <c r="Q3" s="598" t="s">
        <v>565</v>
      </c>
      <c r="R3" s="9"/>
      <c r="S3" s="9" t="s">
        <v>904</v>
      </c>
      <c r="T3" s="9"/>
      <c r="U3" s="9" t="s">
        <v>905</v>
      </c>
      <c r="V3" s="9"/>
      <c r="W3" s="277" t="str">
        <f>IF('General information'!C17="","",'General information'!C17)</f>
        <v/>
      </c>
      <c r="Y3" s="283" t="str" cm="1">
        <f t="array" ref="Y3">IFERROR(_xlfn.UNIQUE(_xlfn._xlws.FILTER(W3:W54,W3:W54&lt;&gt;"")),"")</f>
        <v/>
      </c>
      <c r="AA3" s="6" t="e" cm="1" vm="1">
        <f t="array" ref="AA3">_xlfn._xlws.FILTER(ecw_reporting_windows[Results Framework Required],(ecw_reporting_windows[Type of reporting]="Annual")+(ecw_reporting_windows[Type of reporting]="Final"))</f>
        <v>#VALUE!</v>
      </c>
      <c r="AC3" t="s">
        <v>906</v>
      </c>
      <c r="AE3" t="s">
        <v>907</v>
      </c>
      <c r="AG3" t="s">
        <v>852</v>
      </c>
      <c r="AI3" t="s">
        <v>908</v>
      </c>
      <c r="AK3" s="6" t="s">
        <v>909</v>
      </c>
      <c r="AM3" t="s">
        <v>910</v>
      </c>
      <c r="AO3" s="14" t="s">
        <v>108</v>
      </c>
      <c r="AQ3" s="1" t="s">
        <v>911</v>
      </c>
      <c r="AS3" s="6" t="s">
        <v>912</v>
      </c>
      <c r="AU3" s="3" t="s">
        <v>913</v>
      </c>
      <c r="AW3" s="6" t="s">
        <v>766</v>
      </c>
      <c r="AY3" s="3">
        <v>1</v>
      </c>
      <c r="AZ3" s="3" t="s">
        <v>914</v>
      </c>
      <c r="BA3" s="106">
        <f>DATE(YEAR('General information'!$C$9),1,1)</f>
        <v>1</v>
      </c>
      <c r="BB3" s="106">
        <f>DATE(YEAR('General information'!$C$9),12,31)</f>
        <v>366</v>
      </c>
      <c r="BC3" s="106">
        <f>DATE(YEAR(MAX('General information'!$C$10:$C$11)),12,31)</f>
        <v>366</v>
      </c>
      <c r="BD3"/>
      <c r="BE3" s="6" t="str" cm="1">
        <f t="array" ref="BE3">_xlfn._xlws.FILTER(ecw_reporting_windows[[Type of reporting]:[Reporting period
up to ]],(ecw_reporting_windows[Type of reporting]="Annual")+(ecw_reporting_windows[Type of reporting]="Final"),"")</f>
        <v/>
      </c>
      <c r="BF3" s="106"/>
      <c r="BH3" t="s">
        <v>588</v>
      </c>
      <c r="BJ3" s="554" t="str" cm="1">
        <f t="array" ref="BJ3:BJ16">_xlfn.UNIQUE(_xlfn._xlws.FILTER('ECW Indicator Library'!F6:F359,('ECW Indicator Library'!B6:B359="Output")*('ECW Indicator Library'!D6:D359="Standard")*('ECW Indicator Library'!L6:L359="EN")))</f>
        <v>Number of conflict and/or crisis affected boys, girls and adolescents with disabilities who receive an assistive device/technology and/or learning aid that meet their requirements</v>
      </c>
      <c r="BK3" s="6"/>
      <c r="BP3"/>
    </row>
    <row r="4" spans="1:68" ht="15.6">
      <c r="A4" s="6" t="s">
        <v>915</v>
      </c>
      <c r="C4" s="3" t="s">
        <v>133</v>
      </c>
      <c r="E4" s="3">
        <v>2012</v>
      </c>
      <c r="F4" s="10"/>
      <c r="G4" s="13"/>
      <c r="H4" s="3" t="s">
        <v>117</v>
      </c>
      <c r="I4" s="13"/>
      <c r="J4" s="599" t="s">
        <v>916</v>
      </c>
      <c r="K4" s="13"/>
      <c r="L4" s="93" t="s">
        <v>30</v>
      </c>
      <c r="M4" s="100" t="s">
        <v>917</v>
      </c>
      <c r="N4" s="13"/>
      <c r="O4" t="s">
        <v>918</v>
      </c>
      <c r="P4" s="10"/>
      <c r="Q4" s="9" t="s">
        <v>919</v>
      </c>
      <c r="R4" s="9"/>
      <c r="S4" s="9" t="s">
        <v>920</v>
      </c>
      <c r="T4" s="9"/>
      <c r="U4" s="9" t="s">
        <v>914</v>
      </c>
      <c r="V4" s="9"/>
      <c r="W4" s="277" t="str">
        <f>IF('General information'!C33="","",'General information'!C33)</f>
        <v/>
      </c>
      <c r="AA4" s="6"/>
      <c r="AC4" t="s">
        <v>921</v>
      </c>
      <c r="AE4" t="s">
        <v>922</v>
      </c>
      <c r="AG4" t="s">
        <v>858</v>
      </c>
      <c r="AI4" t="s">
        <v>679</v>
      </c>
      <c r="AK4" s="6" t="s">
        <v>923</v>
      </c>
      <c r="AM4" t="s">
        <v>645</v>
      </c>
      <c r="AO4" s="145" t="s">
        <v>119</v>
      </c>
      <c r="AS4" s="6" t="s">
        <v>924</v>
      </c>
      <c r="AU4" s="3" t="s">
        <v>925</v>
      </c>
      <c r="AW4" s="6" t="s">
        <v>772</v>
      </c>
      <c r="AY4" s="3">
        <v>2</v>
      </c>
      <c r="AZ4" s="3" t="s">
        <v>914</v>
      </c>
      <c r="BA4" s="106">
        <f>DATE(YEAR('General information'!$C$9),1,1)</f>
        <v>1</v>
      </c>
      <c r="BB4" s="106">
        <f>DATE(YEAR('General information'!$C$9),12,31)</f>
        <v>366</v>
      </c>
      <c r="BC4" s="106">
        <f>DATE(YEAR(MAX('General information'!$C$10:$C$11)),12,31)</f>
        <v>366</v>
      </c>
      <c r="BD4"/>
      <c r="BE4" s="6"/>
      <c r="BF4" s="106"/>
      <c r="BH4" t="s">
        <v>926</v>
      </c>
      <c r="BJ4" s="14" t="str">
        <v>Number of conflict and/or crisis affected boys, girls, and adolescents who received cash transfers for education</v>
      </c>
      <c r="BK4" s="6"/>
      <c r="BP4"/>
    </row>
    <row r="5" spans="1:68" ht="15.6">
      <c r="A5" s="6" t="s">
        <v>927</v>
      </c>
      <c r="E5" s="3">
        <v>2013</v>
      </c>
      <c r="F5" s="10"/>
      <c r="G5" s="13"/>
      <c r="H5" s="3" t="s">
        <v>133</v>
      </c>
      <c r="I5" s="13"/>
      <c r="J5" s="13"/>
      <c r="K5" s="13"/>
      <c r="L5" t="s">
        <v>928</v>
      </c>
      <c r="M5" s="94">
        <v>0.6</v>
      </c>
      <c r="N5" s="13"/>
      <c r="O5" t="s">
        <v>929</v>
      </c>
      <c r="P5" s="10"/>
      <c r="Q5" s="9" t="s">
        <v>930</v>
      </c>
      <c r="R5" s="9"/>
      <c r="S5" s="10"/>
      <c r="T5" s="9"/>
      <c r="U5" s="9" t="s">
        <v>931</v>
      </c>
      <c r="V5" s="9"/>
      <c r="W5" s="277" t="str">
        <f>IF('General information'!C48="","",'General information'!C48)</f>
        <v/>
      </c>
      <c r="AA5" s="6"/>
      <c r="AC5" t="s">
        <v>932</v>
      </c>
      <c r="AI5" t="s">
        <v>682</v>
      </c>
      <c r="AK5" s="6" t="s">
        <v>933</v>
      </c>
      <c r="AM5" t="s">
        <v>934</v>
      </c>
      <c r="AS5" s="6"/>
      <c r="AU5" s="3" t="s">
        <v>935</v>
      </c>
      <c r="AW5" s="103" t="s">
        <v>936</v>
      </c>
      <c r="AY5" s="3">
        <v>3</v>
      </c>
      <c r="AZ5" s="3" t="s">
        <v>914</v>
      </c>
      <c r="BA5" s="106">
        <f>DATE(YEAR('General information'!$C$9),1,1)</f>
        <v>1</v>
      </c>
      <c r="BB5" s="106">
        <f>DATE(YEAR('General information'!$C$9),12,31)</f>
        <v>366</v>
      </c>
      <c r="BC5" s="106">
        <f>DATE(YEAR(MAX('General information'!$C$10:$C$11)),12,31)</f>
        <v>366</v>
      </c>
      <c r="BD5"/>
      <c r="BE5" s="6"/>
      <c r="BF5" s="106"/>
      <c r="BH5" t="s">
        <v>593</v>
      </c>
      <c r="BJ5" s="14" t="str">
        <v>Number of classrooms, including temporary classrooms, built/rehabilitated</v>
      </c>
      <c r="BK5" s="6"/>
      <c r="BP5"/>
    </row>
    <row r="6" spans="1:68" ht="15.6">
      <c r="A6" s="6" t="s">
        <v>937</v>
      </c>
      <c r="E6" s="3">
        <v>2014</v>
      </c>
      <c r="F6" s="10"/>
      <c r="G6" s="13"/>
      <c r="H6" s="13"/>
      <c r="I6" s="13"/>
      <c r="J6" s="13"/>
      <c r="K6" s="13"/>
      <c r="L6" t="s">
        <v>678</v>
      </c>
      <c r="M6" s="94">
        <v>0.1</v>
      </c>
      <c r="N6" s="13"/>
      <c r="O6" t="s">
        <v>938</v>
      </c>
      <c r="P6" s="10"/>
      <c r="Q6" s="10"/>
      <c r="R6" s="10"/>
      <c r="S6" s="10"/>
      <c r="T6" s="10"/>
      <c r="U6" s="9"/>
      <c r="V6" s="10"/>
      <c r="W6" s="277" t="str">
        <f>IF('General information'!C63="","",'General information'!C63)</f>
        <v/>
      </c>
      <c r="AA6" s="6"/>
      <c r="AI6" t="s">
        <v>939</v>
      </c>
      <c r="AM6" t="s">
        <v>939</v>
      </c>
      <c r="AU6" s="3" t="s">
        <v>940</v>
      </c>
      <c r="AW6" s="6" t="s">
        <v>941</v>
      </c>
      <c r="AY6" s="3">
        <v>4</v>
      </c>
      <c r="AZ6" s="3" t="s">
        <v>914</v>
      </c>
      <c r="BA6" s="106">
        <f>DATE(YEAR('General information'!$C$9),1,1)</f>
        <v>1</v>
      </c>
      <c r="BB6" s="106">
        <f>DATE(YEAR('General information'!$C$9),12,31)</f>
        <v>366</v>
      </c>
      <c r="BC6" s="106">
        <f>DATE(YEAR(MAX('General information'!$C$10:$C$11)),12,31)</f>
        <v>366</v>
      </c>
      <c r="BD6"/>
      <c r="BE6" s="6"/>
      <c r="BF6" s="106"/>
      <c r="BJ6" s="14" t="str">
        <v>Percentage of nutrition staff who report GBV risk level in accessing nutrition services is moderate or high</v>
      </c>
      <c r="BK6" s="6"/>
      <c r="BP6"/>
    </row>
    <row r="7" spans="1:68" ht="15.6">
      <c r="A7" s="6" t="s">
        <v>942</v>
      </c>
      <c r="E7" s="3">
        <v>2015</v>
      </c>
      <c r="F7" s="10"/>
      <c r="G7" s="13"/>
      <c r="H7" s="13"/>
      <c r="I7" s="13"/>
      <c r="J7" s="13"/>
      <c r="K7" s="13"/>
      <c r="L7" t="s">
        <v>679</v>
      </c>
      <c r="M7" s="5" t="s">
        <v>680</v>
      </c>
      <c r="N7" s="13"/>
      <c r="O7" t="s">
        <v>943</v>
      </c>
      <c r="P7" s="10"/>
      <c r="Q7" s="10"/>
      <c r="R7" s="10"/>
      <c r="S7" s="10"/>
      <c r="T7" s="10"/>
      <c r="U7" s="10"/>
      <c r="V7" s="10"/>
      <c r="W7" s="277" t="str">
        <f>IF('General information'!C78="","",'General information'!C78)</f>
        <v/>
      </c>
      <c r="AA7" s="6"/>
      <c r="AM7" t="s">
        <v>944</v>
      </c>
      <c r="AS7" s="10"/>
      <c r="AT7" s="10"/>
      <c r="AU7" s="3" t="s">
        <v>688</v>
      </c>
      <c r="AY7" s="3">
        <v>5</v>
      </c>
      <c r="AZ7" s="3" t="s">
        <v>914</v>
      </c>
      <c r="BA7" s="106">
        <f>DATE(YEAR('General information'!$C$9),1,1)</f>
        <v>1</v>
      </c>
      <c r="BB7" s="106">
        <f>DATE(YEAR('General information'!$C$9),12,31)</f>
        <v>366</v>
      </c>
      <c r="BC7" s="106">
        <f>DATE(YEAR(MAX('General information'!$C$10:$C$11)),12,31)</f>
        <v>366</v>
      </c>
      <c r="BD7"/>
      <c r="BE7" s="6"/>
      <c r="BF7" s="106"/>
      <c r="BJ7" s="14" t="str">
        <v>Number of conflict and/or crisis affected adolescents girls supported by ECW, who receive menstrual care kits, female hygiene kits, or similar assistance</v>
      </c>
      <c r="BK7" s="6"/>
      <c r="BP7"/>
    </row>
    <row r="8" spans="1:68" ht="15.6">
      <c r="A8" s="6" t="s">
        <v>945</v>
      </c>
      <c r="E8" s="3">
        <v>2016</v>
      </c>
      <c r="F8" s="10"/>
      <c r="G8" s="13"/>
      <c r="H8" s="15" t="s">
        <v>946</v>
      </c>
      <c r="I8" s="13"/>
      <c r="J8" s="13"/>
      <c r="K8" s="13"/>
      <c r="L8" t="s">
        <v>682</v>
      </c>
      <c r="M8" s="94">
        <v>0.2</v>
      </c>
      <c r="N8" s="13"/>
      <c r="O8" t="s">
        <v>947</v>
      </c>
      <c r="P8" s="10"/>
      <c r="Q8" s="10"/>
      <c r="R8" s="10"/>
      <c r="S8" s="10"/>
      <c r="T8" s="10"/>
      <c r="U8" s="10"/>
      <c r="V8" s="10"/>
      <c r="W8" s="277" t="str">
        <f>IF('General information'!C93="","",'General information'!C93)</f>
        <v/>
      </c>
      <c r="AA8" s="6"/>
      <c r="AM8" t="s">
        <v>948</v>
      </c>
      <c r="AS8" s="10"/>
      <c r="AT8" s="10"/>
      <c r="AY8" s="3">
        <v>6</v>
      </c>
      <c r="AZ8" s="3" t="s">
        <v>914</v>
      </c>
      <c r="BA8" s="106">
        <f>DATE(YEAR('General information'!$C$9),1,1)</f>
        <v>1</v>
      </c>
      <c r="BB8" s="106">
        <f>DATE(YEAR('General information'!$C$9),12,31)</f>
        <v>366</v>
      </c>
      <c r="BC8" s="106">
        <f>DATE(YEAR(MAX('General information'!$C$10:$C$11)),12,31)</f>
        <v>366</v>
      </c>
      <c r="BD8"/>
      <c r="BE8" s="6"/>
      <c r="BF8" s="106"/>
      <c r="BJ8" s="14" t="str">
        <v>Number of gender-responsive and inclusive latrines constructed/rehabilitated</v>
      </c>
      <c r="BK8" s="6"/>
      <c r="BP8"/>
    </row>
    <row r="9" spans="1:68" ht="15.6">
      <c r="E9" s="3">
        <v>2017</v>
      </c>
      <c r="F9" s="10"/>
      <c r="G9" s="13"/>
      <c r="H9" s="3" t="s">
        <v>590</v>
      </c>
      <c r="I9" s="13"/>
      <c r="J9" s="13"/>
      <c r="K9" s="13"/>
      <c r="L9" t="s">
        <v>949</v>
      </c>
      <c r="M9" s="94">
        <v>0.1</v>
      </c>
      <c r="N9" s="13"/>
      <c r="O9" t="s">
        <v>950</v>
      </c>
      <c r="P9" s="10"/>
      <c r="Q9" s="10"/>
      <c r="R9" s="10"/>
      <c r="S9" s="10"/>
      <c r="T9" s="10"/>
      <c r="U9" s="10"/>
      <c r="V9" s="10"/>
      <c r="W9" s="279" t="str">
        <f>_xlfn.TEXTJOIN(" &amp; ",TRUE,W3,W4)</f>
        <v/>
      </c>
      <c r="AA9" s="6"/>
      <c r="AM9" t="s">
        <v>951</v>
      </c>
      <c r="AS9" s="10"/>
      <c r="AT9" s="10"/>
      <c r="AY9" s="3">
        <v>7</v>
      </c>
      <c r="AZ9" s="3" t="s">
        <v>914</v>
      </c>
      <c r="BA9" s="106">
        <f>DATE(YEAR('General information'!$C$9),7,1)</f>
        <v>183</v>
      </c>
      <c r="BB9" s="106">
        <f>DATE(YEAR('General information'!$C$9),12,31)</f>
        <v>366</v>
      </c>
      <c r="BC9" s="106">
        <f>DATE(YEAR(MAX('General information'!$C$10:$C$11)),12,31)</f>
        <v>366</v>
      </c>
      <c r="BD9"/>
      <c r="BE9" s="6"/>
      <c r="BF9" s="106"/>
      <c r="BJ9" s="14" t="str">
        <v>Number of crisis affected boys, girls and adolescents  provided with individual learning materials</v>
      </c>
      <c r="BK9" s="6"/>
      <c r="BP9"/>
    </row>
    <row r="10" spans="1:68" ht="15.6">
      <c r="E10" s="3">
        <v>2018</v>
      </c>
      <c r="F10" s="10"/>
      <c r="G10" s="13"/>
      <c r="H10" s="3" t="s">
        <v>952</v>
      </c>
      <c r="I10" s="13"/>
      <c r="J10" s="13"/>
      <c r="K10" s="13"/>
      <c r="L10" t="s">
        <v>642</v>
      </c>
      <c r="M10" s="5" t="s">
        <v>680</v>
      </c>
      <c r="N10" s="13"/>
      <c r="O10" t="s">
        <v>953</v>
      </c>
      <c r="P10" s="10"/>
      <c r="Q10" s="10"/>
      <c r="R10" s="10"/>
      <c r="S10" s="10"/>
      <c r="T10" s="10"/>
      <c r="U10" s="10"/>
      <c r="V10" s="10"/>
      <c r="W10" s="279" t="str">
        <f>_xlfn.TEXTJOIN(" &amp; ",TRUE,W3,W5)</f>
        <v/>
      </c>
      <c r="AA10" s="6"/>
      <c r="AM10" t="s">
        <v>954</v>
      </c>
      <c r="AS10" s="10"/>
      <c r="AT10" s="10"/>
      <c r="AY10" s="3">
        <v>8</v>
      </c>
      <c r="AZ10" s="3" t="s">
        <v>914</v>
      </c>
      <c r="BA10" s="106">
        <f>DATE(YEAR('General information'!$C$9),7,1)</f>
        <v>183</v>
      </c>
      <c r="BB10" s="106">
        <f>DATE(YEAR('General information'!$C$9),12,31)</f>
        <v>366</v>
      </c>
      <c r="BC10" s="106">
        <f>DATE(YEAR(MAX('General information'!$C$10:$C$11)),12,31)</f>
        <v>366</v>
      </c>
      <c r="BD10"/>
      <c r="BE10" s="6"/>
      <c r="BF10" s="106"/>
      <c r="BJ10" s="14" t="str">
        <v xml:space="preserve">Number of classrooms, including temporary classrooms, provided with teaching and learning materials </v>
      </c>
      <c r="BK10" s="6"/>
      <c r="BP10"/>
    </row>
    <row r="11" spans="1:68" ht="15.6">
      <c r="E11" s="3">
        <v>2019</v>
      </c>
      <c r="F11" s="10"/>
      <c r="G11" s="13"/>
      <c r="H11" s="13"/>
      <c r="I11" s="13"/>
      <c r="J11" s="13"/>
      <c r="K11" s="13"/>
      <c r="L11" t="s">
        <v>645</v>
      </c>
      <c r="M11" s="5" t="s">
        <v>680</v>
      </c>
      <c r="N11" s="13"/>
      <c r="O11" t="s">
        <v>955</v>
      </c>
      <c r="P11" s="10"/>
      <c r="Q11" s="10"/>
      <c r="R11" s="10"/>
      <c r="S11" s="10"/>
      <c r="T11" s="10"/>
      <c r="U11" s="10"/>
      <c r="V11" s="10"/>
      <c r="W11" s="279" t="str">
        <f>_xlfn.TEXTJOIN(" &amp; ",TRUE,W3,W6)</f>
        <v/>
      </c>
      <c r="AA11" s="6"/>
      <c r="AS11" s="10"/>
      <c r="AT11" s="10"/>
      <c r="AY11" s="3">
        <v>9</v>
      </c>
      <c r="AZ11" s="3" t="s">
        <v>914</v>
      </c>
      <c r="BA11" s="106">
        <f>DATE(YEAR('General information'!$C$9),7,1)</f>
        <v>183</v>
      </c>
      <c r="BB11" s="106">
        <f>DATE(YEAR('General information'!$C$9),12,31)</f>
        <v>366</v>
      </c>
      <c r="BC11" s="106">
        <f>DATE(YEAR(MAX('General information'!$C$10:$C$11)),12,31)</f>
        <v>366</v>
      </c>
      <c r="BD11"/>
      <c r="BE11" s="6"/>
      <c r="BF11" s="106"/>
      <c r="BJ11" s="14" t="str">
        <v>Number of conflict and/or crisis affected boys, girls and adolescents who received school feeding</v>
      </c>
      <c r="BK11" s="6"/>
      <c r="BP11"/>
    </row>
    <row r="12" spans="1:68" ht="15.6">
      <c r="E12" s="3">
        <v>2020</v>
      </c>
      <c r="F12" s="10"/>
      <c r="G12" s="13"/>
      <c r="H12" s="15" t="s">
        <v>956</v>
      </c>
      <c r="I12" s="13"/>
      <c r="J12" s="13"/>
      <c r="K12" s="13"/>
      <c r="L12" t="s">
        <v>688</v>
      </c>
      <c r="M12" s="5" t="s">
        <v>680</v>
      </c>
      <c r="N12" s="13"/>
      <c r="O12" t="s">
        <v>957</v>
      </c>
      <c r="P12" s="10"/>
      <c r="Q12" s="10"/>
      <c r="R12" s="10"/>
      <c r="S12" s="10"/>
      <c r="T12" s="10"/>
      <c r="U12" s="10"/>
      <c r="V12" s="10"/>
      <c r="W12" s="279" t="str">
        <f>_xlfn.TEXTJOIN(" &amp; ",TRUE,W3,W7)</f>
        <v/>
      </c>
      <c r="AA12" s="6"/>
      <c r="AG12" s="12"/>
      <c r="AI12" s="12"/>
      <c r="AS12" s="10"/>
      <c r="AT12" s="10"/>
      <c r="AY12" s="3">
        <v>10</v>
      </c>
      <c r="AZ12" s="3" t="s">
        <v>914</v>
      </c>
      <c r="BA12" s="106">
        <f>DATE(YEAR('General information'!$C$9),7,1)</f>
        <v>183</v>
      </c>
      <c r="BB12" s="106">
        <f>DATE(YEAR('General information'!$C$9),12,31)</f>
        <v>366</v>
      </c>
      <c r="BC12" s="106">
        <f>DATE(YEAR(MAX('General information'!$C$10:$C$11)),12,31)</f>
        <v>366</v>
      </c>
      <c r="BD12"/>
      <c r="BE12" s="6"/>
      <c r="BF12" s="106"/>
      <c r="BJ12" s="14" t="str">
        <v>Number of learning spaces that have a functioning school-management committee / parent-teacher association</v>
      </c>
      <c r="BK12" s="6"/>
      <c r="BP12"/>
    </row>
    <row r="13" spans="1:68" ht="15.6">
      <c r="E13" s="3">
        <v>2021</v>
      </c>
      <c r="H13" s="3" t="s">
        <v>589</v>
      </c>
      <c r="L13" t="s">
        <v>939</v>
      </c>
      <c r="M13" s="5" t="s">
        <v>680</v>
      </c>
      <c r="O13" t="s">
        <v>958</v>
      </c>
      <c r="P13" s="10"/>
      <c r="Q13" s="10"/>
      <c r="R13" s="10"/>
      <c r="S13" s="10"/>
      <c r="T13" s="10"/>
      <c r="U13" s="10"/>
      <c r="V13" s="10"/>
      <c r="W13" s="279" t="str">
        <f>_xlfn.TEXTJOIN(" &amp; ",TRUE,W3,W8)</f>
        <v/>
      </c>
      <c r="AK13" s="12"/>
      <c r="AY13" s="3">
        <v>11</v>
      </c>
      <c r="AZ13" s="3" t="s">
        <v>914</v>
      </c>
      <c r="BA13" s="106">
        <f>DATE(YEAR('General information'!$C$9),7,1)</f>
        <v>183</v>
      </c>
      <c r="BB13" s="106">
        <f>DATE(YEAR('General information'!$C$9),12,31)</f>
        <v>366</v>
      </c>
      <c r="BC13" s="106">
        <f>DATE(YEAR(MAX('General information'!$C$10:$C$11)),12,31)</f>
        <v>366</v>
      </c>
      <c r="BD13"/>
      <c r="BE13" s="6"/>
      <c r="BF13" s="106"/>
      <c r="BJ13" s="14" t="str">
        <v>Number of teachers / administrators recruited /  financially supported</v>
      </c>
      <c r="BK13" s="6"/>
      <c r="BP13"/>
    </row>
    <row r="14" spans="1:68" ht="16.2" thickBot="1">
      <c r="E14" s="3">
        <v>2022</v>
      </c>
      <c r="H14" s="3" t="s">
        <v>959</v>
      </c>
      <c r="L14" s="927" t="s">
        <v>960</v>
      </c>
      <c r="M14" s="928"/>
      <c r="O14" t="s">
        <v>961</v>
      </c>
      <c r="P14" s="10"/>
      <c r="Q14" s="10"/>
      <c r="R14" s="10"/>
      <c r="S14" s="10"/>
      <c r="T14" s="10"/>
      <c r="U14" s="10"/>
      <c r="V14" s="10"/>
      <c r="W14" s="278" t="str">
        <f>_xlfn.TEXTJOIN(" &amp; ",TRUE,W4,W5)</f>
        <v/>
      </c>
      <c r="AY14" s="3">
        <v>12</v>
      </c>
      <c r="AZ14" s="3" t="s">
        <v>914</v>
      </c>
      <c r="BA14" s="106">
        <f>DATE(YEAR('General information'!$C$9),7,1)</f>
        <v>183</v>
      </c>
      <c r="BB14" s="106">
        <f>DATE(YEAR('General information'!$C$9),12,31)</f>
        <v>366</v>
      </c>
      <c r="BC14" s="106">
        <f>DATE(YEAR(MAX('General information'!$C$10:$C$11)),12,31)</f>
        <v>366</v>
      </c>
      <c r="BD14"/>
      <c r="BE14" s="6"/>
      <c r="BF14" s="106"/>
      <c r="BJ14" s="14" t="str">
        <v>Total number of ALL the teachers/ administrators trained by the programme</v>
      </c>
      <c r="BK14" s="6"/>
      <c r="BP14"/>
    </row>
    <row r="15" spans="1:68" ht="15.6">
      <c r="E15" s="3">
        <v>2023</v>
      </c>
      <c r="O15" t="s">
        <v>962</v>
      </c>
      <c r="P15" s="10"/>
      <c r="Q15" s="10"/>
      <c r="R15" s="10"/>
      <c r="S15" s="10"/>
      <c r="T15" s="10"/>
      <c r="U15" s="10"/>
      <c r="V15" s="10"/>
      <c r="W15" s="278" t="str">
        <f>_xlfn.TEXTJOIN(" &amp; ",TRUE,W4,W6)</f>
        <v/>
      </c>
      <c r="AY15" s="6"/>
      <c r="BD15"/>
      <c r="BJ15" s="14" t="str">
        <v>Number of teachers / administrators trained on gender-responsive/transformative content</v>
      </c>
      <c r="BK15" s="6"/>
      <c r="BP15"/>
    </row>
    <row r="16" spans="1:68" ht="15.6">
      <c r="E16" s="3">
        <v>2024</v>
      </c>
      <c r="O16" t="s">
        <v>963</v>
      </c>
      <c r="P16" s="10"/>
      <c r="Q16" s="10"/>
      <c r="R16" s="10"/>
      <c r="S16" s="10"/>
      <c r="T16" s="10"/>
      <c r="U16" s="10"/>
      <c r="V16" s="10"/>
      <c r="W16" s="278" t="str">
        <f>_xlfn.TEXTJOIN(" &amp; ",TRUE,W4,W7)</f>
        <v/>
      </c>
      <c r="AY16" s="6"/>
      <c r="BD16"/>
      <c r="BJ16" s="14" t="str">
        <v>Number of teachers/ administrators trained in subject knowledge, curriculum / planning or pedagogy topics</v>
      </c>
      <c r="BK16" s="6"/>
      <c r="BP16"/>
    </row>
    <row r="17" spans="5:68" ht="15.6">
      <c r="E17" s="3">
        <v>2025</v>
      </c>
      <c r="O17" t="s">
        <v>964</v>
      </c>
      <c r="P17" s="10"/>
      <c r="Q17" s="10"/>
      <c r="R17" s="10"/>
      <c r="S17" s="10"/>
      <c r="T17" s="10"/>
      <c r="U17" s="10"/>
      <c r="V17" s="10"/>
      <c r="W17" s="278" t="str">
        <f>_xlfn.TEXTJOIN(" &amp; ",TRUE,W4,W8)</f>
        <v/>
      </c>
      <c r="AY17" s="6"/>
      <c r="BD17"/>
      <c r="BJ17" s="14"/>
      <c r="BK17" s="6"/>
      <c r="BP17"/>
    </row>
    <row r="18" spans="5:68" ht="15.6">
      <c r="E18" s="3">
        <v>2026</v>
      </c>
      <c r="O18" t="s">
        <v>965</v>
      </c>
      <c r="P18" s="10"/>
      <c r="Q18" s="10"/>
      <c r="R18" s="10"/>
      <c r="S18" s="10"/>
      <c r="T18" s="10"/>
      <c r="U18" s="10"/>
      <c r="V18" s="10"/>
      <c r="W18" s="280" t="str">
        <f>_xlfn.TEXTJOIN(" &amp; ",TRUE,W5,W6)</f>
        <v/>
      </c>
      <c r="AY18" s="6"/>
      <c r="BD18"/>
      <c r="BK18" s="6"/>
      <c r="BP18"/>
    </row>
    <row r="19" spans="5:68" ht="15.6">
      <c r="E19" s="3">
        <v>2027</v>
      </c>
      <c r="O19" t="s">
        <v>966</v>
      </c>
      <c r="P19" s="10"/>
      <c r="Q19" s="10"/>
      <c r="R19" s="10"/>
      <c r="S19" s="10"/>
      <c r="T19" s="10"/>
      <c r="U19" s="10"/>
      <c r="V19" s="10"/>
      <c r="W19" s="280" t="str">
        <f>_xlfn.TEXTJOIN(" &amp; ",TRUE,W5,W7)</f>
        <v/>
      </c>
      <c r="AY19" s="6"/>
      <c r="BD19"/>
      <c r="BK19" s="6"/>
      <c r="BP19"/>
    </row>
    <row r="20" spans="5:68" ht="15.6">
      <c r="E20" s="3">
        <v>2028</v>
      </c>
      <c r="O20" t="s">
        <v>967</v>
      </c>
      <c r="P20" s="10"/>
      <c r="Q20" s="10"/>
      <c r="R20" s="10"/>
      <c r="S20" s="10"/>
      <c r="T20" s="10"/>
      <c r="U20" s="10"/>
      <c r="V20" s="10"/>
      <c r="W20" s="280" t="str">
        <f>_xlfn.TEXTJOIN(" &amp; ",TRUE,W5,W8)</f>
        <v/>
      </c>
      <c r="AY20" s="6"/>
      <c r="BD20"/>
      <c r="BK20" s="6"/>
      <c r="BP20"/>
    </row>
    <row r="21" spans="5:68" ht="15.6">
      <c r="E21" s="3">
        <v>2029</v>
      </c>
      <c r="O21" t="s">
        <v>968</v>
      </c>
      <c r="P21" s="10"/>
      <c r="Q21" s="10"/>
      <c r="R21" s="10"/>
      <c r="S21" s="10"/>
      <c r="T21" s="10"/>
      <c r="U21" s="10"/>
      <c r="V21" s="10"/>
      <c r="W21" s="277" t="str">
        <f>_xlfn.TEXTJOIN(" &amp; ",TRUE,W6,W7)</f>
        <v/>
      </c>
      <c r="AY21" s="6"/>
      <c r="BD21"/>
      <c r="BK21" s="6"/>
      <c r="BP21"/>
    </row>
    <row r="22" spans="5:68" ht="15.6">
      <c r="E22" s="3">
        <v>2030</v>
      </c>
      <c r="O22" t="s">
        <v>969</v>
      </c>
      <c r="P22" s="10"/>
      <c r="Q22" s="10"/>
      <c r="R22" s="10"/>
      <c r="S22" s="10"/>
      <c r="T22" s="10"/>
      <c r="U22" s="10"/>
      <c r="V22" s="10"/>
      <c r="W22" s="277" t="str">
        <f>_xlfn.TEXTJOIN(" &amp; ",TRUE,W6,W8)</f>
        <v/>
      </c>
      <c r="AY22" s="6"/>
      <c r="BD22"/>
      <c r="BK22" s="6"/>
      <c r="BP22"/>
    </row>
    <row r="23" spans="5:68" ht="15.6">
      <c r="O23" t="s">
        <v>970</v>
      </c>
      <c r="P23" s="10"/>
      <c r="Q23" s="10"/>
      <c r="R23" s="10"/>
      <c r="S23" s="10"/>
      <c r="T23" s="10"/>
      <c r="U23" s="10"/>
      <c r="V23" s="10"/>
      <c r="W23" s="279" t="str">
        <f>_xlfn.TEXTJOIN(" &amp; ",TRUE,W7,W8)</f>
        <v/>
      </c>
      <c r="AY23" s="6"/>
      <c r="BD23"/>
      <c r="BK23" s="6"/>
      <c r="BP23"/>
    </row>
    <row r="24" spans="5:68" ht="15.6">
      <c r="O24" t="s">
        <v>971</v>
      </c>
      <c r="P24" s="10"/>
      <c r="Q24" s="10"/>
      <c r="R24" s="10"/>
      <c r="S24" s="10"/>
      <c r="T24" s="10"/>
      <c r="U24" s="10"/>
      <c r="V24" s="10"/>
      <c r="W24" s="278" t="str">
        <f>_xlfn.TEXTJOIN(" &amp; ",TRUE,W3,W4,W5)</f>
        <v/>
      </c>
      <c r="AY24" s="6"/>
      <c r="BD24"/>
      <c r="BJ24" s="428"/>
      <c r="BK24" s="6"/>
      <c r="BP24"/>
    </row>
    <row r="25" spans="5:68" ht="15.6">
      <c r="O25" t="s">
        <v>972</v>
      </c>
      <c r="P25" s="10"/>
      <c r="Q25" s="10"/>
      <c r="R25" s="10"/>
      <c r="S25" s="10"/>
      <c r="T25" s="10"/>
      <c r="U25" s="10"/>
      <c r="V25" s="10"/>
      <c r="W25" s="278" t="str">
        <f>_xlfn.TEXTJOIN(" &amp; ",TRUE,W3,W4,W6)</f>
        <v/>
      </c>
      <c r="AY25" s="6"/>
      <c r="BD25"/>
      <c r="BK25" s="6"/>
      <c r="BP25"/>
    </row>
    <row r="26" spans="5:68" ht="15.6">
      <c r="O26" t="s">
        <v>973</v>
      </c>
      <c r="P26" s="10"/>
      <c r="Q26" s="10"/>
      <c r="R26" s="10"/>
      <c r="S26" s="10"/>
      <c r="T26" s="10"/>
      <c r="U26" s="10"/>
      <c r="V26" s="10"/>
      <c r="W26" s="278" t="str">
        <f>_xlfn.TEXTJOIN(" &amp; ",TRUE,W3,W4,W7)</f>
        <v/>
      </c>
      <c r="AY26" s="6"/>
      <c r="BD26"/>
      <c r="BK26" s="6"/>
      <c r="BP26"/>
    </row>
    <row r="27" spans="5:68" ht="15.6">
      <c r="O27" t="s">
        <v>974</v>
      </c>
      <c r="P27" s="10"/>
      <c r="Q27" s="10"/>
      <c r="R27" s="10"/>
      <c r="S27" s="10"/>
      <c r="T27" s="10"/>
      <c r="U27" s="10"/>
      <c r="V27" s="10"/>
      <c r="W27" s="278" t="str">
        <f>_xlfn.TEXTJOIN(" &amp; ",TRUE,W3,W4,W8)</f>
        <v/>
      </c>
      <c r="AY27" s="6"/>
      <c r="BD27"/>
      <c r="BK27" s="6"/>
      <c r="BP27"/>
    </row>
    <row r="28" spans="5:68" ht="15.6">
      <c r="O28" t="s">
        <v>975</v>
      </c>
      <c r="P28" s="10"/>
      <c r="Q28" s="10"/>
      <c r="R28" s="10"/>
      <c r="S28" s="10"/>
      <c r="T28" s="10"/>
      <c r="U28" s="10"/>
      <c r="V28" s="10"/>
      <c r="W28" s="280" t="str">
        <f>_xlfn.TEXTJOIN(" &amp; ",TRUE,W3,W5,W6)</f>
        <v/>
      </c>
      <c r="AY28" s="6"/>
      <c r="BD28"/>
      <c r="BK28" s="6"/>
      <c r="BP28"/>
    </row>
    <row r="29" spans="5:68" ht="15.6">
      <c r="O29" t="s">
        <v>976</v>
      </c>
      <c r="P29" s="10"/>
      <c r="Q29" s="10"/>
      <c r="R29" s="10"/>
      <c r="S29" s="10"/>
      <c r="T29" s="10"/>
      <c r="U29" s="10"/>
      <c r="V29" s="10"/>
      <c r="W29" s="280" t="str">
        <f>_xlfn.TEXTJOIN(" &amp; ",TRUE,W3,W5,W7)</f>
        <v/>
      </c>
      <c r="AY29" s="6"/>
      <c r="BD29"/>
      <c r="BK29" s="6"/>
      <c r="BP29"/>
    </row>
    <row r="30" spans="5:68" ht="15.6">
      <c r="O30" t="s">
        <v>977</v>
      </c>
      <c r="P30" s="10"/>
      <c r="Q30" s="10"/>
      <c r="R30" s="10"/>
      <c r="S30" s="10"/>
      <c r="T30" s="10"/>
      <c r="U30" s="10"/>
      <c r="V30" s="10"/>
      <c r="W30" s="280" t="str">
        <f>_xlfn.TEXTJOIN(" &amp; ",TRUE,W3,W5,W8)</f>
        <v/>
      </c>
      <c r="AY30" s="6"/>
      <c r="BD30"/>
      <c r="BK30" s="6"/>
      <c r="BP30"/>
    </row>
    <row r="31" spans="5:68" ht="15.6">
      <c r="O31" t="s">
        <v>978</v>
      </c>
      <c r="P31" s="10"/>
      <c r="Q31" s="10"/>
      <c r="R31" s="10"/>
      <c r="S31" s="10"/>
      <c r="T31" s="10"/>
      <c r="U31" s="10"/>
      <c r="V31" s="10"/>
      <c r="W31" s="281" t="str">
        <f>_xlfn.TEXTJOIN(" &amp; ",TRUE,W3,W6,W7)</f>
        <v/>
      </c>
      <c r="AY31" s="6"/>
      <c r="BD31"/>
      <c r="BK31" s="6"/>
      <c r="BP31"/>
    </row>
    <row r="32" spans="5:68" ht="15.6">
      <c r="O32" t="s">
        <v>979</v>
      </c>
      <c r="P32" s="10"/>
      <c r="Q32" s="10"/>
      <c r="R32" s="10"/>
      <c r="S32" s="10"/>
      <c r="T32" s="10"/>
      <c r="U32" s="10"/>
      <c r="V32" s="10"/>
      <c r="W32" s="281" t="str">
        <f>_xlfn.TEXTJOIN(" &amp; ",TRUE,W3,W6,W8)</f>
        <v/>
      </c>
      <c r="AY32" s="6"/>
      <c r="BD32"/>
      <c r="BK32" s="6"/>
      <c r="BP32"/>
    </row>
    <row r="33" spans="15:68" ht="15.6">
      <c r="O33" t="s">
        <v>980</v>
      </c>
      <c r="P33" s="10"/>
      <c r="Q33" s="10"/>
      <c r="R33" s="10"/>
      <c r="S33" s="10"/>
      <c r="T33" s="10"/>
      <c r="U33" s="10"/>
      <c r="V33" s="10"/>
      <c r="W33" s="281" t="str">
        <f>_xlfn.TEXTJOIN(" &amp; ",TRUE,W4,W5,W6)</f>
        <v/>
      </c>
      <c r="AY33" s="6"/>
      <c r="BD33"/>
      <c r="BK33" s="6"/>
      <c r="BP33"/>
    </row>
    <row r="34" spans="15:68" ht="15.6">
      <c r="O34" t="s">
        <v>981</v>
      </c>
      <c r="P34" s="10"/>
      <c r="Q34" s="10"/>
      <c r="R34" s="10"/>
      <c r="S34" s="10"/>
      <c r="T34" s="10"/>
      <c r="U34" s="10"/>
      <c r="V34" s="10"/>
      <c r="W34" s="281" t="str">
        <f>_xlfn.TEXTJOIN(" &amp; ",TRUE,W4,W5,W8)</f>
        <v/>
      </c>
      <c r="AY34" s="6"/>
      <c r="BD34"/>
      <c r="BK34" s="6"/>
      <c r="BP34"/>
    </row>
    <row r="35" spans="15:68" ht="15.6">
      <c r="O35" t="s">
        <v>982</v>
      </c>
      <c r="P35" s="10"/>
      <c r="Q35" s="10"/>
      <c r="R35" s="10"/>
      <c r="S35" s="10"/>
      <c r="T35" s="10"/>
      <c r="U35" s="10"/>
      <c r="V35" s="10"/>
      <c r="W35" s="281" t="str">
        <f>_xlfn.TEXTJOIN(" &amp; ",TRUE,W4,W5,W7)</f>
        <v/>
      </c>
      <c r="AY35" s="6"/>
      <c r="BD35"/>
      <c r="BK35" s="6"/>
      <c r="BP35"/>
    </row>
    <row r="36" spans="15:68" ht="15.6">
      <c r="O36" t="s">
        <v>983</v>
      </c>
      <c r="P36" s="10"/>
      <c r="Q36" s="10"/>
      <c r="R36" s="10"/>
      <c r="S36" s="10"/>
      <c r="T36" s="10"/>
      <c r="U36" s="10"/>
      <c r="V36" s="10"/>
      <c r="W36" s="281" t="str">
        <f>_xlfn.TEXTJOIN(" &amp; ",TRUE,W4,W5,W7)</f>
        <v/>
      </c>
      <c r="AY36" s="6"/>
      <c r="BD36"/>
      <c r="BK36" s="6"/>
      <c r="BP36"/>
    </row>
    <row r="37" spans="15:68" ht="15.6">
      <c r="O37" t="s">
        <v>984</v>
      </c>
      <c r="P37" s="10"/>
      <c r="Q37" s="10"/>
      <c r="R37" s="10"/>
      <c r="S37" s="10"/>
      <c r="T37" s="10"/>
      <c r="U37" s="10"/>
      <c r="V37" s="10"/>
      <c r="W37" s="281" t="str">
        <f>_xlfn.TEXTJOIN(" &amp; ",TRUE,W5,W6,W8)</f>
        <v/>
      </c>
      <c r="AY37" s="6"/>
      <c r="BD37"/>
      <c r="BK37" s="6"/>
      <c r="BP37"/>
    </row>
    <row r="38" spans="15:68" ht="15.6">
      <c r="O38" t="s">
        <v>985</v>
      </c>
      <c r="P38" s="10"/>
      <c r="Q38" s="10"/>
      <c r="R38" s="10"/>
      <c r="S38" s="10"/>
      <c r="T38" s="10"/>
      <c r="U38" s="10"/>
      <c r="V38" s="10"/>
      <c r="W38" s="281" t="str">
        <f>_xlfn.TEXTJOIN(" &amp; ",TRUE,W5,W6,W7)</f>
        <v/>
      </c>
      <c r="AY38" s="6"/>
      <c r="BD38"/>
      <c r="BK38" s="6"/>
      <c r="BP38"/>
    </row>
    <row r="39" spans="15:68" ht="15.6">
      <c r="O39" t="s">
        <v>986</v>
      </c>
      <c r="P39" s="10"/>
      <c r="R39" s="10"/>
      <c r="T39" s="10"/>
      <c r="U39" s="10"/>
      <c r="V39" s="10"/>
      <c r="W39" s="281" t="str">
        <f>_xlfn.TEXTJOIN(" &amp; ",TRUE,W3,W4,W5,W6)</f>
        <v/>
      </c>
      <c r="AY39" s="6"/>
      <c r="BD39"/>
      <c r="BK39" s="6"/>
      <c r="BP39"/>
    </row>
    <row r="40" spans="15:68" ht="15.6">
      <c r="O40" t="s">
        <v>987</v>
      </c>
      <c r="U40" s="10"/>
      <c r="W40" s="281" t="str">
        <f>_xlfn.TEXTJOIN(" &amp; ",TRUE,W3,W4,W5,W7)</f>
        <v/>
      </c>
      <c r="AY40" s="6"/>
      <c r="BD40"/>
      <c r="BK40" s="6"/>
      <c r="BP40"/>
    </row>
    <row r="41" spans="15:68" ht="15.6">
      <c r="O41" t="s">
        <v>988</v>
      </c>
      <c r="W41" s="281" t="str">
        <f>_xlfn.TEXTJOIN(" &amp; ",TRUE,W3,W4,W5,W8)</f>
        <v/>
      </c>
      <c r="AY41" s="6"/>
      <c r="BD41"/>
      <c r="BK41" s="6"/>
      <c r="BP41"/>
    </row>
    <row r="42" spans="15:68" ht="15.6">
      <c r="O42" t="s">
        <v>989</v>
      </c>
      <c r="W42" s="281" t="str">
        <f>_xlfn.TEXTJOIN(" &amp; ",TRUE,W3,W5,W6,W7)</f>
        <v/>
      </c>
      <c r="AY42" s="6"/>
      <c r="BD42"/>
      <c r="BK42" s="6"/>
      <c r="BP42"/>
    </row>
    <row r="43" spans="15:68" ht="15.6">
      <c r="O43" t="s">
        <v>990</v>
      </c>
      <c r="W43" s="281" t="str">
        <f>_xlfn.TEXTJOIN(" &amp; ",TRUE,W3,W5,W6,W8)</f>
        <v/>
      </c>
      <c r="AY43" s="6"/>
      <c r="BD43"/>
      <c r="BK43" s="6"/>
      <c r="BP43"/>
    </row>
    <row r="44" spans="15:68" ht="15.6">
      <c r="O44" t="s">
        <v>991</v>
      </c>
      <c r="W44" s="281" t="str">
        <f>_xlfn.TEXTJOIN(" &amp; ",TRUE,W4,W5,W6,W7)</f>
        <v/>
      </c>
      <c r="AY44" s="6"/>
      <c r="BD44"/>
      <c r="BK44" s="6"/>
      <c r="BP44"/>
    </row>
    <row r="45" spans="15:68" ht="15.6">
      <c r="O45" t="s">
        <v>992</v>
      </c>
      <c r="W45" s="286" t="str">
        <f>_xlfn.TEXTJOIN(" &amp; ",TRUE,W3,W4,W5,W6,W7)</f>
        <v/>
      </c>
      <c r="AY45" s="6"/>
      <c r="BD45"/>
      <c r="BK45" s="6"/>
      <c r="BP45"/>
    </row>
    <row r="46" spans="15:68" ht="15.6">
      <c r="O46" t="s">
        <v>993</v>
      </c>
      <c r="W46" s="285" t="str">
        <f>_xlfn.TEXTJOIN(" &amp; ",TRUE,W3,W4,W5,W6,W8)</f>
        <v/>
      </c>
      <c r="AY46" s="6"/>
      <c r="BD46"/>
      <c r="BK46" s="6"/>
      <c r="BP46"/>
    </row>
    <row r="47" spans="15:68" ht="15.6">
      <c r="O47" t="s">
        <v>994</v>
      </c>
      <c r="W47" s="284" t="str">
        <f>_xlfn.TEXTJOIN(" &amp; ",TRUE,W3,W4,W5,W6,W7,W8)</f>
        <v/>
      </c>
      <c r="AY47" s="6"/>
      <c r="BD47"/>
      <c r="BK47" s="6"/>
      <c r="BP47"/>
    </row>
    <row r="48" spans="15:68" ht="15.6">
      <c r="O48" t="s">
        <v>995</v>
      </c>
      <c r="W48" s="9"/>
      <c r="AY48" s="6"/>
      <c r="BD48"/>
      <c r="BK48" s="6"/>
      <c r="BP48"/>
    </row>
    <row r="49" spans="15:68" ht="15.6">
      <c r="O49" t="s">
        <v>996</v>
      </c>
      <c r="W49" s="9"/>
      <c r="AY49" s="6"/>
      <c r="BD49"/>
      <c r="BK49" s="6"/>
      <c r="BP49"/>
    </row>
    <row r="50" spans="15:68" ht="15.6">
      <c r="O50" t="s">
        <v>997</v>
      </c>
      <c r="W50" s="9"/>
      <c r="AY50" s="6"/>
      <c r="BD50"/>
      <c r="BK50" s="6"/>
      <c r="BP50"/>
    </row>
    <row r="51" spans="15:68" ht="15.6">
      <c r="O51" t="s">
        <v>998</v>
      </c>
      <c r="W51" s="9"/>
      <c r="AY51" s="6"/>
      <c r="BD51"/>
      <c r="BK51" s="6"/>
      <c r="BP51"/>
    </row>
    <row r="52" spans="15:68" ht="15.6">
      <c r="O52" t="s">
        <v>999</v>
      </c>
      <c r="W52" s="9"/>
      <c r="AY52" s="6"/>
      <c r="BD52"/>
      <c r="BK52" s="6"/>
      <c r="BP52"/>
    </row>
    <row r="53" spans="15:68">
      <c r="O53" t="s">
        <v>1000</v>
      </c>
      <c r="AY53" s="6"/>
      <c r="BD53"/>
      <c r="BK53" s="6"/>
      <c r="BP53"/>
    </row>
    <row r="54" spans="15:68">
      <c r="O54" t="s">
        <v>1001</v>
      </c>
      <c r="AY54" s="6"/>
      <c r="BD54"/>
      <c r="BK54" s="6"/>
      <c r="BP54"/>
    </row>
    <row r="55" spans="15:68">
      <c r="O55" t="s">
        <v>1002</v>
      </c>
      <c r="AY55" s="6"/>
      <c r="BD55"/>
      <c r="BK55" s="6"/>
      <c r="BP55"/>
    </row>
    <row r="56" spans="15:68">
      <c r="O56" t="s">
        <v>1003</v>
      </c>
      <c r="AY56" s="6"/>
      <c r="BD56"/>
      <c r="BK56" s="6"/>
      <c r="BP56"/>
    </row>
    <row r="57" spans="15:68">
      <c r="O57" t="s">
        <v>1004</v>
      </c>
      <c r="AY57" s="6"/>
      <c r="BD57"/>
      <c r="BK57" s="6"/>
      <c r="BP57"/>
    </row>
    <row r="58" spans="15:68">
      <c r="O58" t="s">
        <v>1005</v>
      </c>
      <c r="AY58" s="6"/>
      <c r="BD58"/>
      <c r="BK58" s="6"/>
      <c r="BP58"/>
    </row>
    <row r="59" spans="15:68">
      <c r="O59" t="s">
        <v>1006</v>
      </c>
      <c r="AY59" s="6"/>
      <c r="BD59"/>
      <c r="BK59" s="6"/>
      <c r="BP59"/>
    </row>
    <row r="60" spans="15:68">
      <c r="O60" t="s">
        <v>1007</v>
      </c>
      <c r="AY60" s="6"/>
      <c r="BD60"/>
      <c r="BK60" s="6"/>
      <c r="BP60"/>
    </row>
    <row r="61" spans="15:68">
      <c r="O61" t="s">
        <v>1008</v>
      </c>
      <c r="AY61" s="6"/>
      <c r="BD61"/>
      <c r="BK61" s="6"/>
      <c r="BP61"/>
    </row>
    <row r="62" spans="15:68">
      <c r="O62" t="s">
        <v>1009</v>
      </c>
      <c r="AY62" s="6"/>
      <c r="BD62"/>
      <c r="BK62" s="6"/>
      <c r="BP62"/>
    </row>
    <row r="63" spans="15:68">
      <c r="O63" t="s">
        <v>1010</v>
      </c>
      <c r="AY63" s="6"/>
      <c r="BD63"/>
      <c r="BK63" s="6"/>
      <c r="BP63"/>
    </row>
    <row r="64" spans="15:68">
      <c r="O64" t="s">
        <v>1011</v>
      </c>
      <c r="AY64" s="6"/>
      <c r="BD64"/>
      <c r="BK64" s="6"/>
      <c r="BP64"/>
    </row>
    <row r="65" spans="15:68">
      <c r="O65" t="s">
        <v>1012</v>
      </c>
      <c r="AY65" s="6"/>
      <c r="BD65"/>
      <c r="BK65" s="6"/>
      <c r="BP65"/>
    </row>
    <row r="66" spans="15:68">
      <c r="O66" t="s">
        <v>1013</v>
      </c>
      <c r="AY66" s="6"/>
      <c r="BD66"/>
      <c r="BK66" s="6"/>
      <c r="BP66"/>
    </row>
    <row r="67" spans="15:68">
      <c r="O67" t="s">
        <v>1014</v>
      </c>
      <c r="AY67" s="6"/>
      <c r="BD67"/>
      <c r="BK67" s="6"/>
      <c r="BP67"/>
    </row>
    <row r="68" spans="15:68">
      <c r="O68" t="s">
        <v>1015</v>
      </c>
      <c r="AY68" s="6"/>
      <c r="BD68"/>
      <c r="BK68" s="6"/>
      <c r="BP68"/>
    </row>
    <row r="69" spans="15:68">
      <c r="O69" t="s">
        <v>1016</v>
      </c>
      <c r="AY69" s="6"/>
      <c r="BD69"/>
      <c r="BK69" s="6"/>
      <c r="BP69"/>
    </row>
    <row r="70" spans="15:68">
      <c r="O70" t="s">
        <v>1017</v>
      </c>
      <c r="AY70" s="6"/>
      <c r="BD70"/>
      <c r="BK70" s="6"/>
      <c r="BP70"/>
    </row>
    <row r="71" spans="15:68">
      <c r="O71" t="s">
        <v>1018</v>
      </c>
      <c r="AY71" s="6"/>
      <c r="BD71"/>
      <c r="BK71" s="6"/>
      <c r="BP71"/>
    </row>
    <row r="72" spans="15:68">
      <c r="O72" t="s">
        <v>1019</v>
      </c>
      <c r="AY72" s="6"/>
      <c r="BD72"/>
      <c r="BK72" s="6"/>
      <c r="BP72"/>
    </row>
    <row r="73" spans="15:68">
      <c r="O73" t="s">
        <v>1020</v>
      </c>
      <c r="AY73" s="6"/>
      <c r="BD73"/>
      <c r="BK73" s="6"/>
      <c r="BP73"/>
    </row>
    <row r="74" spans="15:68">
      <c r="O74" t="s">
        <v>1021</v>
      </c>
      <c r="AY74" s="6"/>
      <c r="BD74"/>
      <c r="BK74" s="6"/>
      <c r="BP74"/>
    </row>
    <row r="75" spans="15:68">
      <c r="O75" t="s">
        <v>1022</v>
      </c>
      <c r="AY75" s="6"/>
      <c r="BD75"/>
      <c r="BK75" s="6"/>
      <c r="BP75"/>
    </row>
    <row r="76" spans="15:68">
      <c r="O76" t="s">
        <v>1023</v>
      </c>
      <c r="AY76" s="6"/>
      <c r="BD76"/>
      <c r="BK76" s="6"/>
      <c r="BP76"/>
    </row>
    <row r="77" spans="15:68">
      <c r="O77" t="s">
        <v>1024</v>
      </c>
      <c r="AY77" s="6"/>
      <c r="BD77"/>
      <c r="BK77" s="6"/>
      <c r="BP77"/>
    </row>
    <row r="78" spans="15:68">
      <c r="O78" t="s">
        <v>1025</v>
      </c>
      <c r="AY78" s="6"/>
      <c r="BD78"/>
      <c r="BK78" s="6"/>
      <c r="BP78"/>
    </row>
    <row r="79" spans="15:68">
      <c r="O79" t="s">
        <v>1026</v>
      </c>
      <c r="AY79" s="6"/>
      <c r="BD79"/>
      <c r="BK79" s="6"/>
      <c r="BP79"/>
    </row>
    <row r="80" spans="15:68">
      <c r="O80" t="s">
        <v>1027</v>
      </c>
      <c r="AY80" s="6"/>
      <c r="BD80"/>
      <c r="BK80" s="6"/>
      <c r="BP80"/>
    </row>
    <row r="81" spans="15:68">
      <c r="O81" t="s">
        <v>1028</v>
      </c>
      <c r="AY81" s="6"/>
      <c r="BD81"/>
      <c r="BK81" s="6"/>
      <c r="BP81"/>
    </row>
    <row r="82" spans="15:68">
      <c r="O82" t="s">
        <v>1029</v>
      </c>
      <c r="AY82" s="6"/>
      <c r="BD82"/>
      <c r="BK82" s="6"/>
      <c r="BP82"/>
    </row>
    <row r="83" spans="15:68">
      <c r="O83" t="s">
        <v>1030</v>
      </c>
      <c r="AY83" s="6"/>
      <c r="BD83"/>
      <c r="BK83" s="6"/>
      <c r="BP83"/>
    </row>
    <row r="84" spans="15:68">
      <c r="O84" t="s">
        <v>1031</v>
      </c>
      <c r="AY84" s="6"/>
      <c r="BD84"/>
      <c r="BK84" s="6"/>
      <c r="BP84"/>
    </row>
    <row r="85" spans="15:68">
      <c r="O85" t="s">
        <v>1032</v>
      </c>
      <c r="AY85" s="6"/>
      <c r="BD85"/>
      <c r="BK85" s="6"/>
      <c r="BP85"/>
    </row>
    <row r="86" spans="15:68">
      <c r="O86" t="s">
        <v>1033</v>
      </c>
      <c r="AY86" s="6"/>
      <c r="BD86"/>
      <c r="BK86" s="6"/>
      <c r="BP86"/>
    </row>
    <row r="87" spans="15:68">
      <c r="O87" t="s">
        <v>1034</v>
      </c>
      <c r="AY87" s="6"/>
      <c r="BD87"/>
      <c r="BK87" s="6"/>
      <c r="BP87"/>
    </row>
    <row r="88" spans="15:68">
      <c r="O88" t="s">
        <v>1035</v>
      </c>
      <c r="AY88" s="6"/>
      <c r="BD88"/>
      <c r="BK88" s="6"/>
      <c r="BP88"/>
    </row>
    <row r="89" spans="15:68">
      <c r="O89" t="s">
        <v>1036</v>
      </c>
      <c r="AY89" s="6"/>
      <c r="BD89"/>
      <c r="BK89" s="6"/>
      <c r="BP89"/>
    </row>
    <row r="90" spans="15:68">
      <c r="O90" t="s">
        <v>1037</v>
      </c>
      <c r="AY90" s="6"/>
      <c r="BD90"/>
      <c r="BK90" s="6"/>
      <c r="BP90"/>
    </row>
    <row r="91" spans="15:68">
      <c r="O91" t="s">
        <v>1038</v>
      </c>
      <c r="AY91" s="6"/>
      <c r="BD91"/>
      <c r="BK91" s="6"/>
      <c r="BP91"/>
    </row>
    <row r="92" spans="15:68">
      <c r="O92" t="s">
        <v>1039</v>
      </c>
      <c r="AY92" s="6"/>
      <c r="BD92"/>
      <c r="BK92" s="6"/>
      <c r="BP92"/>
    </row>
    <row r="93" spans="15:68">
      <c r="O93" t="s">
        <v>1040</v>
      </c>
      <c r="AY93" s="6"/>
      <c r="BD93"/>
      <c r="BK93" s="6"/>
      <c r="BP93"/>
    </row>
    <row r="94" spans="15:68">
      <c r="O94" t="s">
        <v>1041</v>
      </c>
      <c r="AY94" s="6"/>
      <c r="BD94"/>
      <c r="BK94" s="6"/>
      <c r="BP94"/>
    </row>
    <row r="95" spans="15:68">
      <c r="O95" t="s">
        <v>1042</v>
      </c>
      <c r="AY95" s="6"/>
      <c r="BD95"/>
      <c r="BK95" s="6"/>
      <c r="BP95"/>
    </row>
    <row r="96" spans="15:68">
      <c r="O96" t="s">
        <v>1043</v>
      </c>
      <c r="AY96" s="6"/>
      <c r="BD96"/>
      <c r="BK96" s="6"/>
      <c r="BP96"/>
    </row>
    <row r="97" spans="15:68">
      <c r="O97" t="s">
        <v>1044</v>
      </c>
      <c r="AY97" s="6"/>
      <c r="BD97"/>
      <c r="BK97" s="6"/>
      <c r="BP97"/>
    </row>
    <row r="98" spans="15:68">
      <c r="O98" t="s">
        <v>1045</v>
      </c>
      <c r="AY98" s="6"/>
      <c r="BD98"/>
      <c r="BK98" s="6"/>
      <c r="BP98"/>
    </row>
    <row r="99" spans="15:68">
      <c r="O99" t="s">
        <v>1046</v>
      </c>
      <c r="AY99" s="6"/>
      <c r="BD99"/>
      <c r="BK99" s="6"/>
      <c r="BP99"/>
    </row>
    <row r="100" spans="15:68">
      <c r="O100" t="s">
        <v>1047</v>
      </c>
      <c r="AY100" s="6"/>
      <c r="BD100"/>
      <c r="BK100" s="6"/>
      <c r="BP100"/>
    </row>
    <row r="101" spans="15:68">
      <c r="O101" t="s">
        <v>1048</v>
      </c>
      <c r="AY101" s="6"/>
      <c r="BD101"/>
      <c r="BK101" s="6"/>
      <c r="BP101"/>
    </row>
    <row r="102" spans="15:68">
      <c r="O102" t="s">
        <v>1049</v>
      </c>
      <c r="AY102" s="6"/>
      <c r="BD102"/>
      <c r="BK102" s="6"/>
      <c r="BP102"/>
    </row>
    <row r="103" spans="15:68">
      <c r="O103" t="s">
        <v>1050</v>
      </c>
      <c r="AY103" s="6"/>
      <c r="BD103"/>
      <c r="BK103" s="6"/>
      <c r="BP103"/>
    </row>
    <row r="104" spans="15:68">
      <c r="O104" t="s">
        <v>1051</v>
      </c>
      <c r="AY104" s="6"/>
      <c r="BD104"/>
      <c r="BK104" s="6"/>
      <c r="BP104"/>
    </row>
    <row r="105" spans="15:68">
      <c r="O105" t="s">
        <v>1052</v>
      </c>
      <c r="AY105" s="6"/>
      <c r="BD105"/>
      <c r="BK105" s="6"/>
      <c r="BP105"/>
    </row>
    <row r="106" spans="15:68">
      <c r="O106" t="s">
        <v>1053</v>
      </c>
      <c r="AY106" s="6"/>
      <c r="BD106"/>
      <c r="BK106" s="6"/>
      <c r="BP106"/>
    </row>
    <row r="107" spans="15:68">
      <c r="O107" t="s">
        <v>1054</v>
      </c>
      <c r="AY107" s="6"/>
      <c r="BD107"/>
      <c r="BK107" s="6"/>
      <c r="BP107"/>
    </row>
    <row r="108" spans="15:68">
      <c r="O108" t="s">
        <v>1055</v>
      </c>
      <c r="AY108" s="6"/>
      <c r="BD108"/>
      <c r="BK108" s="6"/>
      <c r="BP108"/>
    </row>
    <row r="109" spans="15:68">
      <c r="O109" t="s">
        <v>1056</v>
      </c>
      <c r="AY109" s="6"/>
      <c r="BD109"/>
      <c r="BK109" s="6"/>
      <c r="BP109"/>
    </row>
    <row r="110" spans="15:68">
      <c r="O110" t="s">
        <v>1057</v>
      </c>
      <c r="AY110" s="6"/>
      <c r="BD110"/>
      <c r="BK110" s="6"/>
      <c r="BP110"/>
    </row>
    <row r="111" spans="15:68">
      <c r="O111" t="s">
        <v>1058</v>
      </c>
      <c r="AY111" s="6"/>
      <c r="BD111"/>
      <c r="BK111" s="6"/>
      <c r="BP111"/>
    </row>
    <row r="112" spans="15:68">
      <c r="O112" t="s">
        <v>1059</v>
      </c>
      <c r="AY112" s="6"/>
      <c r="BD112"/>
      <c r="BK112" s="6"/>
      <c r="BP112"/>
    </row>
    <row r="113" spans="15:68">
      <c r="O113" t="s">
        <v>1060</v>
      </c>
      <c r="AY113" s="6"/>
      <c r="BD113"/>
      <c r="BK113" s="6"/>
      <c r="BP113"/>
    </row>
    <row r="114" spans="15:68">
      <c r="O114" t="s">
        <v>1061</v>
      </c>
      <c r="AY114" s="6"/>
      <c r="BD114"/>
      <c r="BK114" s="6"/>
      <c r="BP114"/>
    </row>
    <row r="115" spans="15:68">
      <c r="O115" t="s">
        <v>1062</v>
      </c>
      <c r="AY115" s="6"/>
      <c r="BD115"/>
      <c r="BK115" s="6"/>
      <c r="BP115"/>
    </row>
    <row r="116" spans="15:68">
      <c r="O116" t="s">
        <v>1063</v>
      </c>
    </row>
    <row r="117" spans="15:68">
      <c r="O117" t="s">
        <v>1064</v>
      </c>
    </row>
    <row r="118" spans="15:68">
      <c r="O118" t="s">
        <v>1065</v>
      </c>
    </row>
    <row r="119" spans="15:68">
      <c r="O119" t="s">
        <v>1066</v>
      </c>
    </row>
    <row r="120" spans="15:68">
      <c r="O120" t="s">
        <v>1067</v>
      </c>
    </row>
    <row r="121" spans="15:68">
      <c r="O121" t="s">
        <v>1068</v>
      </c>
    </row>
    <row r="122" spans="15:68">
      <c r="O122" t="s">
        <v>1069</v>
      </c>
    </row>
    <row r="123" spans="15:68">
      <c r="O123" t="s">
        <v>1070</v>
      </c>
    </row>
    <row r="124" spans="15:68">
      <c r="O124" t="s">
        <v>1071</v>
      </c>
    </row>
    <row r="125" spans="15:68">
      <c r="O125" t="s">
        <v>1072</v>
      </c>
    </row>
    <row r="126" spans="15:68">
      <c r="O126" t="s">
        <v>1073</v>
      </c>
    </row>
    <row r="127" spans="15:68">
      <c r="O127" t="s">
        <v>1074</v>
      </c>
    </row>
    <row r="128" spans="15:68">
      <c r="O128" t="s">
        <v>1075</v>
      </c>
    </row>
    <row r="129" spans="15:15">
      <c r="O129" t="s">
        <v>1076</v>
      </c>
    </row>
    <row r="130" spans="15:15">
      <c r="O130" t="s">
        <v>1077</v>
      </c>
    </row>
    <row r="131" spans="15:15">
      <c r="O131" t="s">
        <v>1078</v>
      </c>
    </row>
    <row r="132" spans="15:15">
      <c r="O132" t="s">
        <v>1079</v>
      </c>
    </row>
    <row r="133" spans="15:15">
      <c r="O133" t="s">
        <v>1080</v>
      </c>
    </row>
    <row r="134" spans="15:15">
      <c r="O134" t="s">
        <v>1081</v>
      </c>
    </row>
    <row r="135" spans="15:15">
      <c r="O135" t="s">
        <v>1082</v>
      </c>
    </row>
    <row r="136" spans="15:15">
      <c r="O136" t="s">
        <v>1083</v>
      </c>
    </row>
    <row r="137" spans="15:15">
      <c r="O137" t="s">
        <v>1084</v>
      </c>
    </row>
    <row r="138" spans="15:15">
      <c r="O138" t="s">
        <v>1085</v>
      </c>
    </row>
    <row r="139" spans="15:15">
      <c r="O139" t="s">
        <v>1086</v>
      </c>
    </row>
    <row r="140" spans="15:15">
      <c r="O140" t="s">
        <v>1087</v>
      </c>
    </row>
    <row r="141" spans="15:15">
      <c r="O141" t="s">
        <v>1088</v>
      </c>
    </row>
    <row r="142" spans="15:15">
      <c r="O142" t="s">
        <v>1089</v>
      </c>
    </row>
    <row r="143" spans="15:15">
      <c r="O143" t="s">
        <v>1090</v>
      </c>
    </row>
    <row r="144" spans="15:15">
      <c r="O144" t="s">
        <v>1091</v>
      </c>
    </row>
    <row r="145" spans="15:15">
      <c r="O145" t="s">
        <v>1092</v>
      </c>
    </row>
    <row r="146" spans="15:15">
      <c r="O146" t="s">
        <v>1093</v>
      </c>
    </row>
    <row r="147" spans="15:15">
      <c r="O147" t="s">
        <v>1094</v>
      </c>
    </row>
    <row r="148" spans="15:15">
      <c r="O148" t="s">
        <v>1095</v>
      </c>
    </row>
    <row r="149" spans="15:15">
      <c r="O149" t="s">
        <v>1096</v>
      </c>
    </row>
    <row r="150" spans="15:15">
      <c r="O150" t="s">
        <v>1097</v>
      </c>
    </row>
    <row r="151" spans="15:15">
      <c r="O151" t="s">
        <v>1098</v>
      </c>
    </row>
    <row r="152" spans="15:15">
      <c r="O152" t="s">
        <v>1099</v>
      </c>
    </row>
    <row r="153" spans="15:15">
      <c r="O153" t="s">
        <v>1100</v>
      </c>
    </row>
    <row r="154" spans="15:15">
      <c r="O154" t="s">
        <v>1101</v>
      </c>
    </row>
    <row r="155" spans="15:15">
      <c r="O155" t="s">
        <v>1102</v>
      </c>
    </row>
    <row r="156" spans="15:15">
      <c r="O156" t="s">
        <v>1103</v>
      </c>
    </row>
    <row r="157" spans="15:15">
      <c r="O157" t="s">
        <v>1104</v>
      </c>
    </row>
    <row r="158" spans="15:15">
      <c r="O158" t="s">
        <v>1105</v>
      </c>
    </row>
    <row r="159" spans="15:15">
      <c r="O159" t="s">
        <v>1106</v>
      </c>
    </row>
    <row r="160" spans="15:15">
      <c r="O160" t="s">
        <v>1107</v>
      </c>
    </row>
    <row r="161" spans="15:15">
      <c r="O161" t="s">
        <v>1108</v>
      </c>
    </row>
    <row r="162" spans="15:15">
      <c r="O162" t="s">
        <v>1109</v>
      </c>
    </row>
    <row r="163" spans="15:15">
      <c r="O163" t="s">
        <v>1110</v>
      </c>
    </row>
    <row r="164" spans="15:15">
      <c r="O164" t="s">
        <v>1111</v>
      </c>
    </row>
    <row r="165" spans="15:15">
      <c r="O165" t="s">
        <v>1112</v>
      </c>
    </row>
    <row r="166" spans="15:15">
      <c r="O166" t="s">
        <v>1113</v>
      </c>
    </row>
    <row r="167" spans="15:15">
      <c r="O167" t="s">
        <v>1114</v>
      </c>
    </row>
    <row r="168" spans="15:15">
      <c r="O168" t="s">
        <v>1115</v>
      </c>
    </row>
    <row r="169" spans="15:15">
      <c r="O169" t="s">
        <v>1116</v>
      </c>
    </row>
    <row r="170" spans="15:15">
      <c r="O170" t="s">
        <v>1117</v>
      </c>
    </row>
    <row r="171" spans="15:15">
      <c r="O171" t="s">
        <v>1118</v>
      </c>
    </row>
    <row r="172" spans="15:15">
      <c r="O172" t="s">
        <v>1119</v>
      </c>
    </row>
    <row r="173" spans="15:15">
      <c r="O173" t="s">
        <v>1120</v>
      </c>
    </row>
    <row r="174" spans="15:15">
      <c r="O174" t="s">
        <v>1121</v>
      </c>
    </row>
    <row r="175" spans="15:15">
      <c r="O175" t="s">
        <v>1122</v>
      </c>
    </row>
    <row r="176" spans="15:15">
      <c r="O176" t="s">
        <v>1123</v>
      </c>
    </row>
    <row r="177" spans="15:15">
      <c r="O177" t="s">
        <v>1124</v>
      </c>
    </row>
    <row r="178" spans="15:15">
      <c r="O178" t="s">
        <v>1125</v>
      </c>
    </row>
    <row r="179" spans="15:15">
      <c r="O179" t="s">
        <v>1126</v>
      </c>
    </row>
    <row r="180" spans="15:15">
      <c r="O180" t="s">
        <v>1127</v>
      </c>
    </row>
    <row r="181" spans="15:15">
      <c r="O181" t="s">
        <v>1128</v>
      </c>
    </row>
    <row r="182" spans="15:15">
      <c r="O182" t="s">
        <v>1129</v>
      </c>
    </row>
    <row r="183" spans="15:15">
      <c r="O183" t="s">
        <v>1130</v>
      </c>
    </row>
    <row r="184" spans="15:15">
      <c r="O184" t="s">
        <v>1131</v>
      </c>
    </row>
    <row r="185" spans="15:15">
      <c r="O185" t="s">
        <v>1132</v>
      </c>
    </row>
    <row r="186" spans="15:15">
      <c r="O186" t="s">
        <v>1133</v>
      </c>
    </row>
    <row r="187" spans="15:15">
      <c r="O187" t="s">
        <v>1134</v>
      </c>
    </row>
    <row r="188" spans="15:15">
      <c r="O188" t="s">
        <v>1135</v>
      </c>
    </row>
    <row r="189" spans="15:15">
      <c r="O189" t="s">
        <v>1136</v>
      </c>
    </row>
    <row r="190" spans="15:15">
      <c r="O190" t="s">
        <v>1137</v>
      </c>
    </row>
    <row r="191" spans="15:15">
      <c r="O191" t="s">
        <v>1138</v>
      </c>
    </row>
    <row r="192" spans="15:15">
      <c r="O192" t="s">
        <v>1139</v>
      </c>
    </row>
    <row r="193" spans="15:15">
      <c r="O193" t="s">
        <v>1140</v>
      </c>
    </row>
    <row r="194" spans="15:15">
      <c r="O194" t="s">
        <v>1141</v>
      </c>
    </row>
    <row r="195" spans="15:15">
      <c r="O195" t="s">
        <v>1142</v>
      </c>
    </row>
    <row r="196" spans="15:15">
      <c r="O196" t="s">
        <v>1143</v>
      </c>
    </row>
    <row r="197" spans="15:15">
      <c r="O197" t="s">
        <v>1144</v>
      </c>
    </row>
    <row r="198" spans="15:15">
      <c r="O198" t="s">
        <v>1145</v>
      </c>
    </row>
    <row r="199" spans="15:15">
      <c r="O199" t="s">
        <v>1146</v>
      </c>
    </row>
    <row r="200" spans="15:15">
      <c r="O200" t="s">
        <v>1147</v>
      </c>
    </row>
    <row r="201" spans="15:15">
      <c r="O201" t="s">
        <v>1148</v>
      </c>
    </row>
    <row r="202" spans="15:15">
      <c r="O202" t="s">
        <v>1149</v>
      </c>
    </row>
    <row r="203" spans="15:15">
      <c r="O203" t="s">
        <v>1150</v>
      </c>
    </row>
    <row r="204" spans="15:15">
      <c r="O204" t="s">
        <v>1151</v>
      </c>
    </row>
    <row r="205" spans="15:15">
      <c r="O205" t="s">
        <v>1152</v>
      </c>
    </row>
    <row r="206" spans="15:15">
      <c r="O206" t="s">
        <v>1153</v>
      </c>
    </row>
    <row r="207" spans="15:15">
      <c r="O207" t="s">
        <v>1154</v>
      </c>
    </row>
    <row r="208" spans="15:15">
      <c r="O208" t="s">
        <v>1155</v>
      </c>
    </row>
    <row r="209" spans="15:15">
      <c r="O209" t="s">
        <v>1156</v>
      </c>
    </row>
    <row r="210" spans="15:15">
      <c r="O210" t="s">
        <v>1157</v>
      </c>
    </row>
    <row r="211" spans="15:15">
      <c r="O211" t="s">
        <v>1158</v>
      </c>
    </row>
    <row r="212" spans="15:15">
      <c r="O212" t="s">
        <v>1159</v>
      </c>
    </row>
    <row r="213" spans="15:15">
      <c r="O213" t="s">
        <v>1160</v>
      </c>
    </row>
    <row r="214" spans="15:15">
      <c r="O214" t="s">
        <v>1161</v>
      </c>
    </row>
    <row r="215" spans="15:15">
      <c r="O215" t="s">
        <v>1162</v>
      </c>
    </row>
    <row r="216" spans="15:15">
      <c r="O216" t="s">
        <v>1163</v>
      </c>
    </row>
    <row r="217" spans="15:15">
      <c r="O217" t="s">
        <v>1164</v>
      </c>
    </row>
    <row r="218" spans="15:15">
      <c r="O218" t="s">
        <v>1165</v>
      </c>
    </row>
    <row r="219" spans="15:15">
      <c r="O219" t="s">
        <v>1166</v>
      </c>
    </row>
    <row r="220" spans="15:15">
      <c r="O220" t="s">
        <v>1167</v>
      </c>
    </row>
    <row r="221" spans="15:15">
      <c r="O221" t="s">
        <v>1168</v>
      </c>
    </row>
  </sheetData>
  <sheetProtection selectLockedCells="1"/>
  <sortState xmlns:xlrd2="http://schemas.microsoft.com/office/spreadsheetml/2017/richdata2" ref="O3:O44">
    <sortCondition ref="O44"/>
  </sortState>
  <mergeCells count="7">
    <mergeCell ref="BE2:BF2"/>
    <mergeCell ref="Z1:AB1"/>
    <mergeCell ref="L2:M2"/>
    <mergeCell ref="L3:M3"/>
    <mergeCell ref="L14:M14"/>
    <mergeCell ref="O1:W1"/>
    <mergeCell ref="A1:L1"/>
  </mergeCells>
  <conditionalFormatting sqref="BJ24">
    <cfRule type="expression" dxfId="0" priority="512">
      <formula>$D28="Outcome"</formula>
    </cfRule>
  </conditionalFormatting>
  <pageMargins left="0.7" right="0.7" top="0.75" bottom="0.75" header="0.3" footer="0.3"/>
  <pageSetup paperSize="9" orientation="portrait" r:id="rId1"/>
  <tableParts count="2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4F085-1AA2-44EA-8BC1-ACD169992E97}">
  <sheetPr codeName="Sheet3">
    <tabColor rgb="FFFF0000"/>
  </sheetPr>
  <dimension ref="A1:AP369"/>
  <sheetViews>
    <sheetView workbookViewId="0">
      <pane xSplit="3" ySplit="1" topLeftCell="D210" activePane="bottomRight" state="frozen"/>
      <selection pane="topRight" activeCell="D1" sqref="D1"/>
      <selection pane="bottomLeft" activeCell="A2" sqref="A2"/>
      <selection pane="bottomRight" activeCell="D339" sqref="D339"/>
    </sheetView>
  </sheetViews>
  <sheetFormatPr baseColWidth="10" defaultColWidth="8.44140625" defaultRowHeight="14.4"/>
  <cols>
    <col min="1" max="1" width="19.21875" bestFit="1" customWidth="1"/>
    <col min="2" max="2" width="20.44140625" bestFit="1" customWidth="1"/>
    <col min="3" max="3" width="22.44140625" bestFit="1" customWidth="1"/>
    <col min="4" max="4" width="23.44140625" bestFit="1" customWidth="1"/>
    <col min="5" max="5" width="34.44140625" bestFit="1" customWidth="1"/>
    <col min="6" max="6" width="17.44140625" bestFit="1" customWidth="1"/>
    <col min="7" max="7" width="24.44140625" bestFit="1" customWidth="1"/>
    <col min="8" max="8" width="20.21875" bestFit="1" customWidth="1"/>
    <col min="9" max="9" width="13" style="5" bestFit="1" customWidth="1"/>
    <col min="10" max="10" width="11" bestFit="1" customWidth="1"/>
    <col min="11" max="11" width="19" bestFit="1" customWidth="1"/>
    <col min="12" max="12" width="17.44140625" bestFit="1" customWidth="1"/>
    <col min="13" max="13" width="38" bestFit="1" customWidth="1"/>
    <col min="14" max="14" width="55.21875" bestFit="1" customWidth="1"/>
    <col min="15" max="15" width="18.21875" bestFit="1" customWidth="1"/>
    <col min="16" max="17" width="17.44140625" bestFit="1" customWidth="1"/>
    <col min="18" max="18" width="21.44140625" bestFit="1" customWidth="1"/>
    <col min="19" max="19" width="16.21875" bestFit="1" customWidth="1"/>
    <col min="20" max="20" width="32.21875" bestFit="1" customWidth="1"/>
    <col min="21" max="21" width="19" bestFit="1" customWidth="1"/>
    <col min="22" max="22" width="20.44140625" bestFit="1" customWidth="1"/>
    <col min="23" max="23" width="15.44140625" bestFit="1" customWidth="1"/>
    <col min="24" max="24" width="14.44140625" bestFit="1" customWidth="1"/>
    <col min="25" max="25" width="18.44140625" bestFit="1" customWidth="1"/>
    <col min="26" max="26" width="27.44140625" bestFit="1" customWidth="1"/>
    <col min="27" max="27" width="11.44140625" bestFit="1" customWidth="1"/>
    <col min="28" max="28" width="22.44140625" bestFit="1" customWidth="1"/>
    <col min="29" max="29" width="22" bestFit="1" customWidth="1"/>
    <col min="30" max="30" width="17.44140625" bestFit="1" customWidth="1"/>
    <col min="31" max="31" width="12.44140625" bestFit="1" customWidth="1"/>
    <col min="32" max="32" width="13.44140625" bestFit="1" customWidth="1"/>
    <col min="33" max="34" width="19.44140625" bestFit="1" customWidth="1"/>
    <col min="35" max="35" width="18" bestFit="1" customWidth="1"/>
    <col min="36" max="36" width="19" bestFit="1" customWidth="1"/>
    <col min="37" max="37" width="16.44140625" bestFit="1" customWidth="1"/>
    <col min="38" max="38" width="16" bestFit="1" customWidth="1"/>
    <col min="39" max="39" width="17.21875" bestFit="1" customWidth="1"/>
    <col min="40" max="40" width="16.44140625" bestFit="1" customWidth="1"/>
    <col min="41" max="41" width="18" bestFit="1" customWidth="1"/>
    <col min="42" max="43" width="17.21875" bestFit="1" customWidth="1"/>
    <col min="44" max="44" width="15.21875" bestFit="1" customWidth="1"/>
  </cols>
  <sheetData>
    <row r="1" spans="1:42" s="3" customFormat="1">
      <c r="A1" s="3" t="s">
        <v>602</v>
      </c>
      <c r="B1" s="3" t="s">
        <v>1169</v>
      </c>
      <c r="C1" s="3" t="s">
        <v>631</v>
      </c>
      <c r="D1" s="3" t="s">
        <v>1170</v>
      </c>
      <c r="E1" s="3" t="s">
        <v>1171</v>
      </c>
      <c r="F1" s="3" t="s">
        <v>1172</v>
      </c>
      <c r="G1" s="3" t="s">
        <v>1173</v>
      </c>
      <c r="H1" s="3" t="s">
        <v>1174</v>
      </c>
      <c r="I1" s="3" t="s">
        <v>1175</v>
      </c>
      <c r="J1" t="s">
        <v>1176</v>
      </c>
      <c r="K1" s="3" t="s">
        <v>1177</v>
      </c>
      <c r="L1" s="3" t="s">
        <v>1178</v>
      </c>
      <c r="M1" s="3" t="s">
        <v>1179</v>
      </c>
      <c r="N1" s="3" t="s">
        <v>1180</v>
      </c>
      <c r="O1" s="3" t="s">
        <v>584</v>
      </c>
      <c r="P1" s="3" t="s">
        <v>591</v>
      </c>
      <c r="Q1" s="3" t="s">
        <v>1181</v>
      </c>
      <c r="R1" s="3" t="s">
        <v>1182</v>
      </c>
      <c r="S1" t="s">
        <v>577</v>
      </c>
      <c r="T1" t="s">
        <v>1183</v>
      </c>
      <c r="U1" t="s">
        <v>1184</v>
      </c>
      <c r="V1" t="s">
        <v>1185</v>
      </c>
      <c r="W1" t="s">
        <v>1186</v>
      </c>
      <c r="X1" t="s">
        <v>1187</v>
      </c>
      <c r="Y1" t="s">
        <v>1188</v>
      </c>
      <c r="Z1" t="s">
        <v>1189</v>
      </c>
      <c r="AA1" t="s">
        <v>1190</v>
      </c>
      <c r="AB1" t="s">
        <v>1191</v>
      </c>
      <c r="AC1" t="s">
        <v>1192</v>
      </c>
      <c r="AD1" t="s">
        <v>1193</v>
      </c>
      <c r="AE1" t="s">
        <v>1194</v>
      </c>
      <c r="AF1" t="s">
        <v>1195</v>
      </c>
      <c r="AG1" t="s">
        <v>1196</v>
      </c>
      <c r="AH1" t="s">
        <v>1197</v>
      </c>
      <c r="AI1" t="s">
        <v>1198</v>
      </c>
      <c r="AJ1" t="s">
        <v>1199</v>
      </c>
      <c r="AK1" t="s">
        <v>1200</v>
      </c>
      <c r="AL1" t="s">
        <v>1201</v>
      </c>
      <c r="AM1" t="s">
        <v>1202</v>
      </c>
      <c r="AN1" t="s">
        <v>1203</v>
      </c>
      <c r="AP1" s="3" t="s">
        <v>1204</v>
      </c>
    </row>
    <row r="2" spans="1:42" hidden="1">
      <c r="A2" t="s">
        <v>1205</v>
      </c>
      <c r="B2" t="s">
        <v>1206</v>
      </c>
      <c r="C2" t="s">
        <v>1207</v>
      </c>
      <c r="D2" t="s">
        <v>1208</v>
      </c>
      <c r="E2" t="s">
        <v>1209</v>
      </c>
      <c r="F2" t="s">
        <v>1210</v>
      </c>
      <c r="G2" t="s">
        <v>1211</v>
      </c>
      <c r="H2" t="s">
        <v>932</v>
      </c>
      <c r="I2" t="s">
        <v>1212</v>
      </c>
      <c r="J2" t="s">
        <v>1213</v>
      </c>
      <c r="K2" s="5" t="s">
        <v>133</v>
      </c>
      <c r="L2" t="s">
        <v>1214</v>
      </c>
      <c r="M2" t="s">
        <v>1210</v>
      </c>
      <c r="N2" t="s">
        <v>1215</v>
      </c>
      <c r="O2" s="150">
        <v>42917</v>
      </c>
      <c r="P2" s="150">
        <v>43646</v>
      </c>
      <c r="Q2" s="150"/>
      <c r="R2" t="s">
        <v>1210</v>
      </c>
      <c r="S2" s="287"/>
      <c r="T2" t="s">
        <v>1216</v>
      </c>
      <c r="U2" t="s">
        <v>117</v>
      </c>
      <c r="V2" t="s">
        <v>1210</v>
      </c>
      <c r="X2" t="s">
        <v>1210</v>
      </c>
      <c r="Y2" s="287"/>
      <c r="AA2" t="s">
        <v>1210</v>
      </c>
      <c r="AC2" t="s">
        <v>1210</v>
      </c>
      <c r="AD2" s="287"/>
      <c r="AE2" t="s">
        <v>1210</v>
      </c>
      <c r="AF2" s="287"/>
      <c r="AG2" s="287"/>
      <c r="AH2" t="s">
        <v>1210</v>
      </c>
      <c r="AI2" s="287"/>
      <c r="AJ2" s="287"/>
      <c r="AK2" t="s">
        <v>1210</v>
      </c>
      <c r="AM2" t="s">
        <v>1210</v>
      </c>
      <c r="AN2" t="s">
        <v>1210</v>
      </c>
    </row>
    <row r="3" spans="1:42" hidden="1">
      <c r="A3" t="s">
        <v>1217</v>
      </c>
      <c r="B3" t="s">
        <v>919</v>
      </c>
      <c r="C3" t="s">
        <v>1218</v>
      </c>
      <c r="D3" t="s">
        <v>1219</v>
      </c>
      <c r="E3" t="s">
        <v>1220</v>
      </c>
      <c r="F3" t="s">
        <v>1221</v>
      </c>
      <c r="G3" t="s">
        <v>1222</v>
      </c>
      <c r="H3" t="s">
        <v>932</v>
      </c>
      <c r="I3" t="s">
        <v>1223</v>
      </c>
      <c r="J3" t="s">
        <v>1213</v>
      </c>
      <c r="K3" s="5" t="s">
        <v>133</v>
      </c>
      <c r="L3" t="s">
        <v>1224</v>
      </c>
      <c r="M3" t="s">
        <v>1220</v>
      </c>
      <c r="N3" t="s">
        <v>1210</v>
      </c>
      <c r="O3" s="150">
        <v>42998</v>
      </c>
      <c r="P3" s="150">
        <v>43362</v>
      </c>
      <c r="Q3" s="150">
        <v>43404</v>
      </c>
      <c r="R3" t="s">
        <v>1210</v>
      </c>
      <c r="S3" s="287"/>
      <c r="T3" t="s">
        <v>1216</v>
      </c>
      <c r="U3" t="s">
        <v>117</v>
      </c>
      <c r="V3" t="s">
        <v>1210</v>
      </c>
      <c r="X3" t="s">
        <v>1210</v>
      </c>
      <c r="Y3" s="287"/>
      <c r="AA3" t="s">
        <v>1210</v>
      </c>
      <c r="AC3" t="s">
        <v>1210</v>
      </c>
      <c r="AD3" s="287"/>
      <c r="AE3" t="s">
        <v>1210</v>
      </c>
      <c r="AF3" s="287"/>
      <c r="AG3" s="287"/>
      <c r="AH3" t="s">
        <v>1210</v>
      </c>
      <c r="AI3" s="287"/>
      <c r="AJ3" s="287"/>
      <c r="AK3" t="s">
        <v>1210</v>
      </c>
      <c r="AM3" t="s">
        <v>1210</v>
      </c>
      <c r="AN3" t="s">
        <v>1210</v>
      </c>
    </row>
    <row r="4" spans="1:42" hidden="1">
      <c r="A4" t="s">
        <v>1217</v>
      </c>
      <c r="B4" t="s">
        <v>919</v>
      </c>
      <c r="C4" t="s">
        <v>1225</v>
      </c>
      <c r="D4" t="s">
        <v>1226</v>
      </c>
      <c r="E4" t="s">
        <v>1227</v>
      </c>
      <c r="F4" t="s">
        <v>1228</v>
      </c>
      <c r="G4" t="s">
        <v>1229</v>
      </c>
      <c r="H4" t="s">
        <v>932</v>
      </c>
      <c r="I4" t="s">
        <v>1230</v>
      </c>
      <c r="J4" t="s">
        <v>1213</v>
      </c>
      <c r="K4" s="5" t="s">
        <v>133</v>
      </c>
      <c r="L4" t="s">
        <v>1224</v>
      </c>
      <c r="M4" t="s">
        <v>1227</v>
      </c>
      <c r="N4" t="s">
        <v>1210</v>
      </c>
      <c r="O4" s="150">
        <v>42970</v>
      </c>
      <c r="P4" s="150">
        <v>43334</v>
      </c>
      <c r="Q4" s="150">
        <v>43395</v>
      </c>
      <c r="R4" t="s">
        <v>1210</v>
      </c>
      <c r="S4" s="287"/>
      <c r="T4" t="s">
        <v>1216</v>
      </c>
      <c r="U4" t="s">
        <v>117</v>
      </c>
      <c r="V4" t="s">
        <v>1210</v>
      </c>
      <c r="X4" t="s">
        <v>1210</v>
      </c>
      <c r="Y4" s="287"/>
      <c r="AA4" t="s">
        <v>1210</v>
      </c>
      <c r="AC4" t="s">
        <v>1210</v>
      </c>
      <c r="AD4" s="287"/>
      <c r="AE4" t="s">
        <v>1210</v>
      </c>
      <c r="AF4" s="287"/>
      <c r="AG4" s="287"/>
      <c r="AH4" t="s">
        <v>1210</v>
      </c>
      <c r="AI4" s="287"/>
      <c r="AJ4" s="287"/>
      <c r="AK4" t="s">
        <v>1210</v>
      </c>
      <c r="AM4" t="s">
        <v>1210</v>
      </c>
      <c r="AN4" t="s">
        <v>1210</v>
      </c>
    </row>
    <row r="5" spans="1:42" hidden="1">
      <c r="A5" t="s">
        <v>1217</v>
      </c>
      <c r="B5" t="s">
        <v>919</v>
      </c>
      <c r="C5" t="s">
        <v>1231</v>
      </c>
      <c r="D5" t="s">
        <v>1232</v>
      </c>
      <c r="E5" t="s">
        <v>1233</v>
      </c>
      <c r="F5" t="s">
        <v>1234</v>
      </c>
      <c r="G5" t="s">
        <v>1235</v>
      </c>
      <c r="H5" t="s">
        <v>932</v>
      </c>
      <c r="I5" t="s">
        <v>1236</v>
      </c>
      <c r="J5" t="s">
        <v>1213</v>
      </c>
      <c r="K5" s="5" t="s">
        <v>133</v>
      </c>
      <c r="L5" t="s">
        <v>1224</v>
      </c>
      <c r="M5" t="s">
        <v>1233</v>
      </c>
      <c r="N5" t="s">
        <v>1210</v>
      </c>
      <c r="O5" s="150">
        <v>42970</v>
      </c>
      <c r="P5" s="150">
        <v>43334</v>
      </c>
      <c r="Q5" s="150">
        <v>43434</v>
      </c>
      <c r="R5" t="s">
        <v>1210</v>
      </c>
      <c r="S5" s="287"/>
      <c r="T5" t="s">
        <v>1216</v>
      </c>
      <c r="U5" t="s">
        <v>117</v>
      </c>
      <c r="V5" t="s">
        <v>1210</v>
      </c>
      <c r="X5" t="s">
        <v>1210</v>
      </c>
      <c r="Y5" s="287"/>
      <c r="AA5" t="s">
        <v>1210</v>
      </c>
      <c r="AC5" t="s">
        <v>1210</v>
      </c>
      <c r="AD5" s="287"/>
      <c r="AE5" t="s">
        <v>1210</v>
      </c>
      <c r="AF5" s="287"/>
      <c r="AG5" s="287"/>
      <c r="AH5" t="s">
        <v>1210</v>
      </c>
      <c r="AI5" s="287"/>
      <c r="AJ5" s="287"/>
      <c r="AK5" t="s">
        <v>1210</v>
      </c>
      <c r="AM5" t="s">
        <v>1210</v>
      </c>
      <c r="AN5" t="s">
        <v>1210</v>
      </c>
    </row>
    <row r="6" spans="1:42" hidden="1">
      <c r="A6" t="s">
        <v>1064</v>
      </c>
      <c r="B6" t="s">
        <v>919</v>
      </c>
      <c r="C6" t="s">
        <v>1237</v>
      </c>
      <c r="D6" t="s">
        <v>1238</v>
      </c>
      <c r="E6" t="s">
        <v>1239</v>
      </c>
      <c r="F6" t="s">
        <v>1240</v>
      </c>
      <c r="G6" t="s">
        <v>1241</v>
      </c>
      <c r="H6" t="s">
        <v>932</v>
      </c>
      <c r="I6" t="s">
        <v>1242</v>
      </c>
      <c r="J6" t="s">
        <v>1213</v>
      </c>
      <c r="K6" s="5" t="s">
        <v>133</v>
      </c>
      <c r="L6" t="s">
        <v>1224</v>
      </c>
      <c r="M6" t="s">
        <v>1240</v>
      </c>
      <c r="N6" t="s">
        <v>1210</v>
      </c>
      <c r="O6" s="150">
        <v>42970</v>
      </c>
      <c r="P6" s="150">
        <v>43334</v>
      </c>
      <c r="Q6" s="150">
        <v>43524</v>
      </c>
      <c r="R6" t="s">
        <v>1210</v>
      </c>
      <c r="S6" s="287"/>
      <c r="T6" t="s">
        <v>1216</v>
      </c>
      <c r="U6" t="s">
        <v>117</v>
      </c>
      <c r="V6" t="s">
        <v>1210</v>
      </c>
      <c r="X6" t="s">
        <v>1210</v>
      </c>
      <c r="Y6" s="287"/>
      <c r="AA6" t="s">
        <v>1210</v>
      </c>
      <c r="AC6" t="s">
        <v>1210</v>
      </c>
      <c r="AD6" s="287"/>
      <c r="AE6" t="s">
        <v>1210</v>
      </c>
      <c r="AF6" s="287"/>
      <c r="AG6" s="287"/>
      <c r="AH6" t="s">
        <v>1210</v>
      </c>
      <c r="AI6" s="287"/>
      <c r="AJ6" s="287"/>
      <c r="AK6" t="s">
        <v>1210</v>
      </c>
      <c r="AM6" t="s">
        <v>1210</v>
      </c>
      <c r="AN6" t="s">
        <v>1210</v>
      </c>
    </row>
    <row r="7" spans="1:42" hidden="1">
      <c r="A7" t="s">
        <v>1064</v>
      </c>
      <c r="B7" t="s">
        <v>919</v>
      </c>
      <c r="C7" t="s">
        <v>1207</v>
      </c>
      <c r="D7" t="s">
        <v>1243</v>
      </c>
      <c r="E7" t="s">
        <v>1244</v>
      </c>
      <c r="F7" t="s">
        <v>1245</v>
      </c>
      <c r="G7" t="s">
        <v>1246</v>
      </c>
      <c r="H7" t="s">
        <v>932</v>
      </c>
      <c r="I7" t="s">
        <v>1247</v>
      </c>
      <c r="J7" t="s">
        <v>1213</v>
      </c>
      <c r="K7" s="5" t="s">
        <v>133</v>
      </c>
      <c r="L7" t="s">
        <v>1224</v>
      </c>
      <c r="M7" t="s">
        <v>1244</v>
      </c>
      <c r="N7" t="s">
        <v>1248</v>
      </c>
      <c r="O7" s="150">
        <v>42970</v>
      </c>
      <c r="P7" s="150">
        <v>43334</v>
      </c>
      <c r="Q7" s="150"/>
      <c r="R7" t="s">
        <v>1210</v>
      </c>
      <c r="S7" s="287"/>
      <c r="T7" t="s">
        <v>1216</v>
      </c>
      <c r="U7" t="s">
        <v>117</v>
      </c>
      <c r="V7" t="s">
        <v>1210</v>
      </c>
      <c r="X7" t="s">
        <v>1210</v>
      </c>
      <c r="Y7" s="287"/>
      <c r="AA7" t="s">
        <v>1210</v>
      </c>
      <c r="AC7" t="s">
        <v>1210</v>
      </c>
      <c r="AD7" s="287"/>
      <c r="AE7" t="s">
        <v>1210</v>
      </c>
      <c r="AF7" s="287"/>
      <c r="AG7" s="287"/>
      <c r="AH7" t="s">
        <v>1210</v>
      </c>
      <c r="AI7" s="287"/>
      <c r="AJ7" s="287"/>
      <c r="AK7" t="s">
        <v>1210</v>
      </c>
      <c r="AM7" t="s">
        <v>1210</v>
      </c>
      <c r="AN7" t="s">
        <v>1210</v>
      </c>
    </row>
    <row r="8" spans="1:42" hidden="1">
      <c r="A8" t="s">
        <v>1128</v>
      </c>
      <c r="B8" t="s">
        <v>919</v>
      </c>
      <c r="C8" t="s">
        <v>1249</v>
      </c>
      <c r="D8" t="s">
        <v>1250</v>
      </c>
      <c r="E8" t="s">
        <v>1251</v>
      </c>
      <c r="F8" t="s">
        <v>1252</v>
      </c>
      <c r="G8" t="s">
        <v>1253</v>
      </c>
      <c r="H8" t="s">
        <v>932</v>
      </c>
      <c r="I8" t="s">
        <v>1247</v>
      </c>
      <c r="J8" t="s">
        <v>1213</v>
      </c>
      <c r="K8" s="5" t="s">
        <v>133</v>
      </c>
      <c r="L8" t="s">
        <v>1224</v>
      </c>
      <c r="M8" t="s">
        <v>1251</v>
      </c>
      <c r="N8" t="s">
        <v>1210</v>
      </c>
      <c r="O8" s="150">
        <v>42948</v>
      </c>
      <c r="P8" s="150">
        <v>43312</v>
      </c>
      <c r="Q8" s="150"/>
      <c r="R8" t="s">
        <v>1210</v>
      </c>
      <c r="S8" s="287"/>
      <c r="T8" t="s">
        <v>1216</v>
      </c>
      <c r="U8" t="s">
        <v>117</v>
      </c>
      <c r="V8" t="s">
        <v>1210</v>
      </c>
      <c r="X8" t="s">
        <v>1210</v>
      </c>
      <c r="Y8" s="287"/>
      <c r="AA8" t="s">
        <v>1210</v>
      </c>
      <c r="AC8" t="s">
        <v>1210</v>
      </c>
      <c r="AD8" s="287"/>
      <c r="AE8" t="s">
        <v>1210</v>
      </c>
      <c r="AF8" s="287"/>
      <c r="AG8" s="287"/>
      <c r="AH8" t="s">
        <v>1210</v>
      </c>
      <c r="AI8" s="287"/>
      <c r="AJ8" s="287"/>
      <c r="AK8" t="s">
        <v>1210</v>
      </c>
      <c r="AM8" t="s">
        <v>1210</v>
      </c>
      <c r="AN8" t="s">
        <v>1210</v>
      </c>
    </row>
    <row r="9" spans="1:42" hidden="1">
      <c r="A9" t="s">
        <v>1128</v>
      </c>
      <c r="B9" t="s">
        <v>919</v>
      </c>
      <c r="C9" t="s">
        <v>1254</v>
      </c>
      <c r="D9" t="s">
        <v>1255</v>
      </c>
      <c r="E9" t="s">
        <v>1256</v>
      </c>
      <c r="F9" t="s">
        <v>1257</v>
      </c>
      <c r="G9" t="s">
        <v>1258</v>
      </c>
      <c r="H9" t="s">
        <v>932</v>
      </c>
      <c r="I9" t="s">
        <v>1259</v>
      </c>
      <c r="J9" t="s">
        <v>1213</v>
      </c>
      <c r="K9" s="5" t="s">
        <v>133</v>
      </c>
      <c r="L9" t="s">
        <v>1224</v>
      </c>
      <c r="M9" t="s">
        <v>1256</v>
      </c>
      <c r="N9" t="s">
        <v>1210</v>
      </c>
      <c r="O9" s="150">
        <v>43015</v>
      </c>
      <c r="P9" s="150">
        <v>43197</v>
      </c>
      <c r="Q9" s="150"/>
      <c r="R9" t="s">
        <v>1210</v>
      </c>
      <c r="S9" s="287"/>
      <c r="T9" t="s">
        <v>1216</v>
      </c>
      <c r="U9" t="s">
        <v>117</v>
      </c>
      <c r="V9" t="s">
        <v>1210</v>
      </c>
      <c r="X9" t="s">
        <v>1210</v>
      </c>
      <c r="Y9" s="287"/>
      <c r="AA9" t="s">
        <v>1210</v>
      </c>
      <c r="AC9" t="s">
        <v>1210</v>
      </c>
      <c r="AD9" s="287"/>
      <c r="AE9" t="s">
        <v>1210</v>
      </c>
      <c r="AF9" s="287"/>
      <c r="AG9" s="287"/>
      <c r="AH9" t="s">
        <v>1210</v>
      </c>
      <c r="AI9" s="287"/>
      <c r="AJ9" s="287"/>
      <c r="AK9" t="s">
        <v>1210</v>
      </c>
      <c r="AM9" t="s">
        <v>1210</v>
      </c>
      <c r="AN9" t="s">
        <v>1210</v>
      </c>
    </row>
    <row r="10" spans="1:42" hidden="1">
      <c r="A10" t="s">
        <v>1128</v>
      </c>
      <c r="B10" t="s">
        <v>919</v>
      </c>
      <c r="C10" t="s">
        <v>1260</v>
      </c>
      <c r="D10" t="s">
        <v>1261</v>
      </c>
      <c r="E10" t="s">
        <v>1262</v>
      </c>
      <c r="F10" t="s">
        <v>1263</v>
      </c>
      <c r="G10" t="s">
        <v>1264</v>
      </c>
      <c r="H10" t="s">
        <v>932</v>
      </c>
      <c r="I10" t="s">
        <v>1265</v>
      </c>
      <c r="J10" t="s">
        <v>1213</v>
      </c>
      <c r="K10" s="5" t="s">
        <v>133</v>
      </c>
      <c r="L10" t="s">
        <v>1224</v>
      </c>
      <c r="M10" t="s">
        <v>1262</v>
      </c>
      <c r="N10" t="s">
        <v>1210</v>
      </c>
      <c r="O10" s="150">
        <v>42948</v>
      </c>
      <c r="P10" s="150">
        <v>43251</v>
      </c>
      <c r="Q10" s="150"/>
      <c r="R10" t="s">
        <v>1210</v>
      </c>
      <c r="S10" s="287"/>
      <c r="T10" t="s">
        <v>1216</v>
      </c>
      <c r="U10" t="s">
        <v>117</v>
      </c>
      <c r="V10" t="s">
        <v>1210</v>
      </c>
      <c r="X10" t="s">
        <v>1210</v>
      </c>
      <c r="Y10" s="287"/>
      <c r="AA10" t="s">
        <v>1210</v>
      </c>
      <c r="AC10" t="s">
        <v>1210</v>
      </c>
      <c r="AD10" s="287"/>
      <c r="AE10" t="s">
        <v>1210</v>
      </c>
      <c r="AF10" s="287"/>
      <c r="AG10" s="287"/>
      <c r="AH10" t="s">
        <v>1210</v>
      </c>
      <c r="AI10" s="287"/>
      <c r="AJ10" s="287"/>
      <c r="AK10" t="s">
        <v>1210</v>
      </c>
      <c r="AM10" t="s">
        <v>1210</v>
      </c>
      <c r="AN10" t="s">
        <v>1210</v>
      </c>
    </row>
    <row r="11" spans="1:42" hidden="1">
      <c r="A11" t="s">
        <v>1128</v>
      </c>
      <c r="B11" t="s">
        <v>919</v>
      </c>
      <c r="C11" t="s">
        <v>1266</v>
      </c>
      <c r="D11" t="s">
        <v>1267</v>
      </c>
      <c r="E11" t="s">
        <v>1268</v>
      </c>
      <c r="F11" t="s">
        <v>1269</v>
      </c>
      <c r="G11" t="s">
        <v>1253</v>
      </c>
      <c r="H11" t="s">
        <v>932</v>
      </c>
      <c r="I11" t="s">
        <v>1247</v>
      </c>
      <c r="J11" t="s">
        <v>1213</v>
      </c>
      <c r="K11" s="5" t="s">
        <v>133</v>
      </c>
      <c r="L11" t="s">
        <v>1224</v>
      </c>
      <c r="M11" t="s">
        <v>1268</v>
      </c>
      <c r="N11" t="s">
        <v>1210</v>
      </c>
      <c r="O11" s="150">
        <v>42948</v>
      </c>
      <c r="P11" s="150">
        <v>43312</v>
      </c>
      <c r="Q11" s="150"/>
      <c r="R11" t="s">
        <v>1210</v>
      </c>
      <c r="S11" s="287"/>
      <c r="T11" t="s">
        <v>1216</v>
      </c>
      <c r="U11" t="s">
        <v>117</v>
      </c>
      <c r="V11" t="s">
        <v>1210</v>
      </c>
      <c r="X11" t="s">
        <v>1210</v>
      </c>
      <c r="Y11" s="287"/>
      <c r="AA11" t="s">
        <v>1210</v>
      </c>
      <c r="AC11" t="s">
        <v>1210</v>
      </c>
      <c r="AD11" s="287"/>
      <c r="AE11" t="s">
        <v>1210</v>
      </c>
      <c r="AF11" s="287"/>
      <c r="AG11" s="287"/>
      <c r="AH11" t="s">
        <v>1210</v>
      </c>
      <c r="AI11" s="287"/>
      <c r="AJ11" s="287"/>
      <c r="AK11" t="s">
        <v>1210</v>
      </c>
      <c r="AM11" t="s">
        <v>1210</v>
      </c>
      <c r="AN11" t="s">
        <v>1210</v>
      </c>
    </row>
    <row r="12" spans="1:42" hidden="1">
      <c r="A12" t="s">
        <v>1128</v>
      </c>
      <c r="B12" t="s">
        <v>919</v>
      </c>
      <c r="C12" t="s">
        <v>1218</v>
      </c>
      <c r="D12" t="s">
        <v>1270</v>
      </c>
      <c r="E12" t="s">
        <v>1271</v>
      </c>
      <c r="F12" t="s">
        <v>1272</v>
      </c>
      <c r="G12" t="s">
        <v>1273</v>
      </c>
      <c r="H12" t="s">
        <v>932</v>
      </c>
      <c r="I12" t="s">
        <v>1247</v>
      </c>
      <c r="J12" t="s">
        <v>1213</v>
      </c>
      <c r="K12" s="5" t="s">
        <v>133</v>
      </c>
      <c r="L12" t="s">
        <v>1224</v>
      </c>
      <c r="M12" t="s">
        <v>1271</v>
      </c>
      <c r="N12" t="s">
        <v>1210</v>
      </c>
      <c r="O12" s="150">
        <v>42979</v>
      </c>
      <c r="P12" s="150">
        <v>43343</v>
      </c>
      <c r="Q12" s="150"/>
      <c r="R12" t="s">
        <v>1210</v>
      </c>
      <c r="S12" s="287"/>
      <c r="T12" t="s">
        <v>1216</v>
      </c>
      <c r="U12" t="s">
        <v>117</v>
      </c>
      <c r="V12" t="s">
        <v>1210</v>
      </c>
      <c r="X12" t="s">
        <v>1210</v>
      </c>
      <c r="Y12" s="287"/>
      <c r="AA12" t="s">
        <v>1210</v>
      </c>
      <c r="AC12" t="s">
        <v>1210</v>
      </c>
      <c r="AD12" s="287"/>
      <c r="AE12" t="s">
        <v>1210</v>
      </c>
      <c r="AF12" s="287"/>
      <c r="AG12" s="287"/>
      <c r="AH12" t="s">
        <v>1210</v>
      </c>
      <c r="AI12" s="287"/>
      <c r="AJ12" s="287"/>
      <c r="AK12" t="s">
        <v>1210</v>
      </c>
      <c r="AM12" t="s">
        <v>1210</v>
      </c>
      <c r="AN12" t="s">
        <v>1210</v>
      </c>
    </row>
    <row r="13" spans="1:42" hidden="1">
      <c r="A13" t="s">
        <v>1128</v>
      </c>
      <c r="B13" t="s">
        <v>919</v>
      </c>
      <c r="C13" t="s">
        <v>1274</v>
      </c>
      <c r="D13" t="s">
        <v>1275</v>
      </c>
      <c r="E13" t="s">
        <v>1276</v>
      </c>
      <c r="F13" t="s">
        <v>1277</v>
      </c>
      <c r="G13" t="s">
        <v>1278</v>
      </c>
      <c r="H13" t="s">
        <v>932</v>
      </c>
      <c r="I13" t="s">
        <v>1279</v>
      </c>
      <c r="J13" t="s">
        <v>1213</v>
      </c>
      <c r="K13" s="5" t="s">
        <v>133</v>
      </c>
      <c r="L13" t="s">
        <v>1224</v>
      </c>
      <c r="M13" t="s">
        <v>1276</v>
      </c>
      <c r="N13" t="s">
        <v>1210</v>
      </c>
      <c r="O13" s="150">
        <v>42979</v>
      </c>
      <c r="P13" s="150">
        <v>43159</v>
      </c>
      <c r="Q13" s="150">
        <v>43190</v>
      </c>
      <c r="R13" t="s">
        <v>1210</v>
      </c>
      <c r="S13" s="287"/>
      <c r="T13" t="s">
        <v>1216</v>
      </c>
      <c r="U13" t="s">
        <v>117</v>
      </c>
      <c r="V13" t="s">
        <v>1210</v>
      </c>
      <c r="X13" t="s">
        <v>1210</v>
      </c>
      <c r="Y13" s="287"/>
      <c r="AA13" t="s">
        <v>1210</v>
      </c>
      <c r="AC13" t="s">
        <v>1210</v>
      </c>
      <c r="AD13" s="287"/>
      <c r="AE13" t="s">
        <v>1210</v>
      </c>
      <c r="AF13" s="287"/>
      <c r="AG13" s="287"/>
      <c r="AH13" t="s">
        <v>1210</v>
      </c>
      <c r="AI13" s="287"/>
      <c r="AJ13" s="287"/>
      <c r="AK13" t="s">
        <v>1210</v>
      </c>
      <c r="AM13" t="s">
        <v>1210</v>
      </c>
      <c r="AN13" t="s">
        <v>1210</v>
      </c>
    </row>
    <row r="14" spans="1:42" hidden="1">
      <c r="A14" t="s">
        <v>1128</v>
      </c>
      <c r="B14" t="s">
        <v>919</v>
      </c>
      <c r="C14" t="s">
        <v>1225</v>
      </c>
      <c r="D14" t="s">
        <v>1280</v>
      </c>
      <c r="E14" t="s">
        <v>1281</v>
      </c>
      <c r="F14" t="s">
        <v>1282</v>
      </c>
      <c r="G14" t="s">
        <v>1273</v>
      </c>
      <c r="H14" t="s">
        <v>932</v>
      </c>
      <c r="I14" t="s">
        <v>1247</v>
      </c>
      <c r="J14" t="s">
        <v>1213</v>
      </c>
      <c r="K14" s="5" t="s">
        <v>133</v>
      </c>
      <c r="L14" t="s">
        <v>1224</v>
      </c>
      <c r="M14" t="s">
        <v>1281</v>
      </c>
      <c r="N14" t="s">
        <v>1210</v>
      </c>
      <c r="O14" s="150">
        <v>42979</v>
      </c>
      <c r="P14" s="150">
        <v>43343</v>
      </c>
      <c r="Q14" s="150"/>
      <c r="R14" t="s">
        <v>1210</v>
      </c>
      <c r="S14" s="287"/>
      <c r="T14" t="s">
        <v>1216</v>
      </c>
      <c r="U14" t="s">
        <v>117</v>
      </c>
      <c r="V14" t="s">
        <v>1210</v>
      </c>
      <c r="X14" t="s">
        <v>1210</v>
      </c>
      <c r="Y14" s="287"/>
      <c r="AA14" t="s">
        <v>1210</v>
      </c>
      <c r="AC14" t="s">
        <v>1210</v>
      </c>
      <c r="AD14" s="287"/>
      <c r="AE14" t="s">
        <v>1210</v>
      </c>
      <c r="AF14" s="287"/>
      <c r="AG14" s="287"/>
      <c r="AH14" t="s">
        <v>1210</v>
      </c>
      <c r="AI14" s="287"/>
      <c r="AJ14" s="287"/>
      <c r="AK14" t="s">
        <v>1210</v>
      </c>
      <c r="AM14" t="s">
        <v>1210</v>
      </c>
      <c r="AN14" t="s">
        <v>1210</v>
      </c>
    </row>
    <row r="15" spans="1:42" hidden="1">
      <c r="A15" t="s">
        <v>1128</v>
      </c>
      <c r="B15" t="s">
        <v>919</v>
      </c>
      <c r="C15" t="s">
        <v>1283</v>
      </c>
      <c r="D15" t="s">
        <v>1284</v>
      </c>
      <c r="E15" t="s">
        <v>1285</v>
      </c>
      <c r="F15" t="s">
        <v>1286</v>
      </c>
      <c r="G15" t="s">
        <v>1287</v>
      </c>
      <c r="H15" t="s">
        <v>932</v>
      </c>
      <c r="I15" t="s">
        <v>1288</v>
      </c>
      <c r="J15" t="s">
        <v>1213</v>
      </c>
      <c r="K15" s="5" t="s">
        <v>133</v>
      </c>
      <c r="L15" t="s">
        <v>1224</v>
      </c>
      <c r="M15" t="s">
        <v>1285</v>
      </c>
      <c r="N15" t="s">
        <v>1210</v>
      </c>
      <c r="O15" s="150">
        <v>42948</v>
      </c>
      <c r="P15" s="150">
        <v>43250</v>
      </c>
      <c r="Q15" s="150"/>
      <c r="R15" t="s">
        <v>1210</v>
      </c>
      <c r="S15" s="287"/>
      <c r="T15" t="s">
        <v>1216</v>
      </c>
      <c r="U15" t="s">
        <v>117</v>
      </c>
      <c r="V15" t="s">
        <v>1210</v>
      </c>
      <c r="X15" t="s">
        <v>1210</v>
      </c>
      <c r="Y15" s="287"/>
      <c r="AA15" t="s">
        <v>1210</v>
      </c>
      <c r="AC15" t="s">
        <v>1210</v>
      </c>
      <c r="AD15" s="287"/>
      <c r="AE15" t="s">
        <v>1210</v>
      </c>
      <c r="AF15" s="287"/>
      <c r="AG15" s="287"/>
      <c r="AH15" t="s">
        <v>1210</v>
      </c>
      <c r="AI15" s="287"/>
      <c r="AJ15" s="287"/>
      <c r="AK15" t="s">
        <v>1210</v>
      </c>
      <c r="AM15" t="s">
        <v>1210</v>
      </c>
      <c r="AN15" t="s">
        <v>1210</v>
      </c>
    </row>
    <row r="16" spans="1:42" hidden="1">
      <c r="A16" t="s">
        <v>1128</v>
      </c>
      <c r="B16" t="s">
        <v>919</v>
      </c>
      <c r="C16" t="s">
        <v>1289</v>
      </c>
      <c r="D16" t="s">
        <v>1290</v>
      </c>
      <c r="E16" t="s">
        <v>1291</v>
      </c>
      <c r="F16" t="s">
        <v>1292</v>
      </c>
      <c r="G16" t="s">
        <v>1253</v>
      </c>
      <c r="H16" t="s">
        <v>932</v>
      </c>
      <c r="I16" t="s">
        <v>1293</v>
      </c>
      <c r="J16" t="s">
        <v>1213</v>
      </c>
      <c r="K16" s="5" t="s">
        <v>133</v>
      </c>
      <c r="L16" t="s">
        <v>1224</v>
      </c>
      <c r="M16" t="s">
        <v>1291</v>
      </c>
      <c r="N16" t="s">
        <v>1210</v>
      </c>
      <c r="O16" s="150">
        <v>42976</v>
      </c>
      <c r="P16" s="150">
        <v>43312</v>
      </c>
      <c r="Q16" s="150"/>
      <c r="R16" t="s">
        <v>1210</v>
      </c>
      <c r="S16" s="287"/>
      <c r="T16" t="s">
        <v>1216</v>
      </c>
      <c r="U16" t="s">
        <v>117</v>
      </c>
      <c r="V16" t="s">
        <v>1210</v>
      </c>
      <c r="X16" t="s">
        <v>1210</v>
      </c>
      <c r="Y16" s="287"/>
      <c r="AA16" t="s">
        <v>1210</v>
      </c>
      <c r="AC16" t="s">
        <v>1210</v>
      </c>
      <c r="AD16" s="287"/>
      <c r="AE16" t="s">
        <v>1210</v>
      </c>
      <c r="AF16" s="287"/>
      <c r="AG16" s="287"/>
      <c r="AH16" t="s">
        <v>1210</v>
      </c>
      <c r="AI16" s="287"/>
      <c r="AJ16" s="287"/>
      <c r="AK16" t="s">
        <v>1210</v>
      </c>
      <c r="AM16" t="s">
        <v>1210</v>
      </c>
      <c r="AN16" t="s">
        <v>1210</v>
      </c>
    </row>
    <row r="17" spans="1:40" hidden="1">
      <c r="A17" t="s">
        <v>1128</v>
      </c>
      <c r="B17" t="s">
        <v>919</v>
      </c>
      <c r="C17" t="s">
        <v>1294</v>
      </c>
      <c r="D17" t="s">
        <v>1295</v>
      </c>
      <c r="E17" t="s">
        <v>1296</v>
      </c>
      <c r="F17" t="s">
        <v>1297</v>
      </c>
      <c r="G17" t="s">
        <v>1278</v>
      </c>
      <c r="H17" t="s">
        <v>932</v>
      </c>
      <c r="I17" t="s">
        <v>1298</v>
      </c>
      <c r="J17" t="s">
        <v>1213</v>
      </c>
      <c r="K17" s="5" t="s">
        <v>133</v>
      </c>
      <c r="L17" t="s">
        <v>1224</v>
      </c>
      <c r="M17" t="s">
        <v>1296</v>
      </c>
      <c r="N17" t="s">
        <v>1210</v>
      </c>
      <c r="O17" s="150">
        <v>42917</v>
      </c>
      <c r="P17" s="150">
        <v>43100</v>
      </c>
      <c r="Q17" s="150">
        <v>43190</v>
      </c>
      <c r="R17" t="s">
        <v>1210</v>
      </c>
      <c r="S17" s="287"/>
      <c r="T17" t="s">
        <v>1216</v>
      </c>
      <c r="U17" t="s">
        <v>117</v>
      </c>
      <c r="V17" t="s">
        <v>1210</v>
      </c>
      <c r="X17" t="s">
        <v>1210</v>
      </c>
      <c r="Y17" s="287"/>
      <c r="AA17" t="s">
        <v>1210</v>
      </c>
      <c r="AC17" t="s">
        <v>1210</v>
      </c>
      <c r="AD17" s="287"/>
      <c r="AE17" t="s">
        <v>1210</v>
      </c>
      <c r="AF17" s="287"/>
      <c r="AG17" s="287"/>
      <c r="AH17" t="s">
        <v>1210</v>
      </c>
      <c r="AI17" s="287"/>
      <c r="AJ17" s="287"/>
      <c r="AK17" t="s">
        <v>1210</v>
      </c>
      <c r="AM17" t="s">
        <v>1210</v>
      </c>
      <c r="AN17" t="s">
        <v>1210</v>
      </c>
    </row>
    <row r="18" spans="1:40" hidden="1">
      <c r="A18" t="s">
        <v>1128</v>
      </c>
      <c r="B18" t="s">
        <v>919</v>
      </c>
      <c r="C18" t="s">
        <v>1299</v>
      </c>
      <c r="D18" t="s">
        <v>1300</v>
      </c>
      <c r="E18" t="s">
        <v>1301</v>
      </c>
      <c r="F18" t="s">
        <v>1302</v>
      </c>
      <c r="G18" t="s">
        <v>1253</v>
      </c>
      <c r="H18" t="s">
        <v>932</v>
      </c>
      <c r="I18" t="s">
        <v>1247</v>
      </c>
      <c r="J18" t="s">
        <v>1213</v>
      </c>
      <c r="K18" s="5" t="s">
        <v>133</v>
      </c>
      <c r="L18" t="s">
        <v>1224</v>
      </c>
      <c r="M18" t="s">
        <v>1301</v>
      </c>
      <c r="N18" t="s">
        <v>1210</v>
      </c>
      <c r="O18" s="150">
        <v>42948</v>
      </c>
      <c r="P18" s="150">
        <v>43312</v>
      </c>
      <c r="Q18" s="150"/>
      <c r="R18" t="s">
        <v>1210</v>
      </c>
      <c r="S18" s="287"/>
      <c r="T18" t="s">
        <v>1216</v>
      </c>
      <c r="U18" t="s">
        <v>117</v>
      </c>
      <c r="V18" t="s">
        <v>1210</v>
      </c>
      <c r="X18" t="s">
        <v>1210</v>
      </c>
      <c r="Y18" s="287"/>
      <c r="AA18" t="s">
        <v>1210</v>
      </c>
      <c r="AC18" t="s">
        <v>1210</v>
      </c>
      <c r="AD18" s="287"/>
      <c r="AE18" t="s">
        <v>1210</v>
      </c>
      <c r="AF18" s="287"/>
      <c r="AG18" s="287"/>
      <c r="AH18" t="s">
        <v>1210</v>
      </c>
      <c r="AI18" s="287"/>
      <c r="AJ18" s="287"/>
      <c r="AK18" t="s">
        <v>1210</v>
      </c>
      <c r="AM18" t="s">
        <v>1210</v>
      </c>
      <c r="AN18" t="s">
        <v>1210</v>
      </c>
    </row>
    <row r="19" spans="1:40" hidden="1">
      <c r="A19" t="s">
        <v>1128</v>
      </c>
      <c r="B19" t="s">
        <v>919</v>
      </c>
      <c r="C19" t="s">
        <v>1303</v>
      </c>
      <c r="D19" t="s">
        <v>1304</v>
      </c>
      <c r="E19" t="s">
        <v>1305</v>
      </c>
      <c r="F19" t="s">
        <v>1306</v>
      </c>
      <c r="G19" t="s">
        <v>1264</v>
      </c>
      <c r="H19" t="s">
        <v>932</v>
      </c>
      <c r="I19" t="s">
        <v>1265</v>
      </c>
      <c r="J19" t="s">
        <v>1213</v>
      </c>
      <c r="K19" s="5" t="s">
        <v>133</v>
      </c>
      <c r="L19" t="s">
        <v>1224</v>
      </c>
      <c r="M19" t="s">
        <v>1305</v>
      </c>
      <c r="N19" t="s">
        <v>1210</v>
      </c>
      <c r="O19" s="150">
        <v>42948</v>
      </c>
      <c r="P19" s="150">
        <v>43251</v>
      </c>
      <c r="Q19" s="150"/>
      <c r="R19" t="s">
        <v>1210</v>
      </c>
      <c r="S19" s="287"/>
      <c r="T19" t="s">
        <v>1216</v>
      </c>
      <c r="U19" t="s">
        <v>117</v>
      </c>
      <c r="V19" t="s">
        <v>1210</v>
      </c>
      <c r="X19" t="s">
        <v>1210</v>
      </c>
      <c r="Y19" s="287"/>
      <c r="AA19" t="s">
        <v>1210</v>
      </c>
      <c r="AC19" t="s">
        <v>1210</v>
      </c>
      <c r="AD19" s="287"/>
      <c r="AE19" t="s">
        <v>1210</v>
      </c>
      <c r="AF19" s="287"/>
      <c r="AG19" s="287"/>
      <c r="AH19" t="s">
        <v>1210</v>
      </c>
      <c r="AI19" s="287"/>
      <c r="AJ19" s="287"/>
      <c r="AK19" t="s">
        <v>1210</v>
      </c>
      <c r="AM19" t="s">
        <v>1210</v>
      </c>
      <c r="AN19" t="s">
        <v>1210</v>
      </c>
    </row>
    <row r="20" spans="1:40" hidden="1">
      <c r="A20" t="s">
        <v>1153</v>
      </c>
      <c r="B20" t="s">
        <v>919</v>
      </c>
      <c r="C20" t="s">
        <v>1289</v>
      </c>
      <c r="D20" t="s">
        <v>1307</v>
      </c>
      <c r="E20" t="s">
        <v>1308</v>
      </c>
      <c r="F20" t="s">
        <v>1309</v>
      </c>
      <c r="G20" t="s">
        <v>1246</v>
      </c>
      <c r="H20" t="s">
        <v>932</v>
      </c>
      <c r="I20" t="s">
        <v>1247</v>
      </c>
      <c r="J20" t="s">
        <v>1213</v>
      </c>
      <c r="K20" s="5" t="s">
        <v>133</v>
      </c>
      <c r="L20" t="s">
        <v>1224</v>
      </c>
      <c r="M20" t="s">
        <v>1308</v>
      </c>
      <c r="N20" t="s">
        <v>1210</v>
      </c>
      <c r="O20" s="150">
        <v>42970</v>
      </c>
      <c r="P20" s="150">
        <v>43334</v>
      </c>
      <c r="Q20" s="150"/>
      <c r="R20" t="s">
        <v>1210</v>
      </c>
      <c r="S20" s="287"/>
      <c r="T20" t="s">
        <v>1216</v>
      </c>
      <c r="U20" t="s">
        <v>117</v>
      </c>
      <c r="V20" t="s">
        <v>1210</v>
      </c>
      <c r="X20" t="s">
        <v>1210</v>
      </c>
      <c r="Y20" s="287"/>
      <c r="AA20" t="s">
        <v>1210</v>
      </c>
      <c r="AC20" t="s">
        <v>1210</v>
      </c>
      <c r="AD20" s="287"/>
      <c r="AE20" t="s">
        <v>1210</v>
      </c>
      <c r="AF20" s="287"/>
      <c r="AG20" s="287"/>
      <c r="AH20" t="s">
        <v>1210</v>
      </c>
      <c r="AI20" s="287"/>
      <c r="AJ20" s="287"/>
      <c r="AK20" t="s">
        <v>1210</v>
      </c>
      <c r="AM20" t="s">
        <v>1210</v>
      </c>
      <c r="AN20" t="s">
        <v>1210</v>
      </c>
    </row>
    <row r="21" spans="1:40" hidden="1">
      <c r="A21" t="s">
        <v>1217</v>
      </c>
      <c r="B21" t="s">
        <v>919</v>
      </c>
      <c r="C21" t="s">
        <v>1207</v>
      </c>
      <c r="D21" t="s">
        <v>1310</v>
      </c>
      <c r="E21" t="s">
        <v>1311</v>
      </c>
      <c r="F21" t="s">
        <v>1312</v>
      </c>
      <c r="G21" t="s">
        <v>1313</v>
      </c>
      <c r="H21" t="s">
        <v>932</v>
      </c>
      <c r="I21" t="s">
        <v>1314</v>
      </c>
      <c r="J21" t="s">
        <v>1213</v>
      </c>
      <c r="K21" s="5" t="s">
        <v>133</v>
      </c>
      <c r="L21" t="s">
        <v>1224</v>
      </c>
      <c r="M21" t="s">
        <v>1315</v>
      </c>
      <c r="N21" t="s">
        <v>1316</v>
      </c>
      <c r="O21" s="150">
        <v>42971</v>
      </c>
      <c r="P21" s="150">
        <v>43335</v>
      </c>
      <c r="Q21" s="150">
        <v>43403</v>
      </c>
      <c r="R21" t="s">
        <v>1210</v>
      </c>
      <c r="S21" s="287"/>
      <c r="T21" t="s">
        <v>1216</v>
      </c>
      <c r="U21" t="s">
        <v>117</v>
      </c>
      <c r="V21" t="s">
        <v>1210</v>
      </c>
      <c r="X21" t="s">
        <v>1210</v>
      </c>
      <c r="Y21" s="287"/>
      <c r="AA21" t="s">
        <v>1210</v>
      </c>
      <c r="AC21" t="s">
        <v>1210</v>
      </c>
      <c r="AD21" s="287"/>
      <c r="AE21" t="s">
        <v>1210</v>
      </c>
      <c r="AF21" s="287"/>
      <c r="AG21" s="287"/>
      <c r="AH21" t="s">
        <v>1210</v>
      </c>
      <c r="AI21" s="287"/>
      <c r="AJ21" s="287"/>
      <c r="AK21" t="s">
        <v>1210</v>
      </c>
      <c r="AM21" t="s">
        <v>1210</v>
      </c>
      <c r="AN21" t="s">
        <v>1210</v>
      </c>
    </row>
    <row r="22" spans="1:40" hidden="1">
      <c r="A22" t="s">
        <v>1153</v>
      </c>
      <c r="B22" t="s">
        <v>919</v>
      </c>
      <c r="C22" t="s">
        <v>1207</v>
      </c>
      <c r="D22" t="s">
        <v>1317</v>
      </c>
      <c r="E22" t="s">
        <v>1318</v>
      </c>
      <c r="F22" t="s">
        <v>1210</v>
      </c>
      <c r="G22" t="s">
        <v>1246</v>
      </c>
      <c r="H22" t="s">
        <v>932</v>
      </c>
      <c r="I22" t="s">
        <v>1247</v>
      </c>
      <c r="J22" t="s">
        <v>1213</v>
      </c>
      <c r="K22" s="5" t="s">
        <v>133</v>
      </c>
      <c r="L22" t="s">
        <v>1224</v>
      </c>
      <c r="M22" t="s">
        <v>1210</v>
      </c>
      <c r="N22" t="s">
        <v>1210</v>
      </c>
      <c r="O22" s="150">
        <v>42970</v>
      </c>
      <c r="P22" s="150">
        <v>43334</v>
      </c>
      <c r="Q22" s="150"/>
      <c r="R22" t="s">
        <v>1210</v>
      </c>
      <c r="S22" s="287"/>
      <c r="T22" t="s">
        <v>1216</v>
      </c>
      <c r="U22" t="s">
        <v>117</v>
      </c>
      <c r="V22" t="s">
        <v>1210</v>
      </c>
      <c r="X22" t="s">
        <v>1210</v>
      </c>
      <c r="Y22" s="287"/>
      <c r="AA22" t="s">
        <v>1210</v>
      </c>
      <c r="AC22" t="s">
        <v>1210</v>
      </c>
      <c r="AD22" s="287"/>
      <c r="AE22" t="s">
        <v>1210</v>
      </c>
      <c r="AF22" s="287"/>
      <c r="AG22" s="287"/>
      <c r="AH22" t="s">
        <v>1210</v>
      </c>
      <c r="AI22" s="287"/>
      <c r="AJ22" s="287"/>
      <c r="AK22" t="s">
        <v>1210</v>
      </c>
      <c r="AM22" t="s">
        <v>1210</v>
      </c>
      <c r="AN22" t="s">
        <v>1210</v>
      </c>
    </row>
    <row r="23" spans="1:40" hidden="1">
      <c r="A23" t="s">
        <v>1101</v>
      </c>
      <c r="B23" t="s">
        <v>919</v>
      </c>
      <c r="C23" t="s">
        <v>1237</v>
      </c>
      <c r="D23" t="s">
        <v>1319</v>
      </c>
      <c r="E23" t="s">
        <v>1320</v>
      </c>
      <c r="F23" t="s">
        <v>1321</v>
      </c>
      <c r="G23" t="s">
        <v>1322</v>
      </c>
      <c r="H23" t="s">
        <v>932</v>
      </c>
      <c r="I23" t="s">
        <v>1323</v>
      </c>
      <c r="J23" t="s">
        <v>1213</v>
      </c>
      <c r="K23" s="5" t="s">
        <v>133</v>
      </c>
      <c r="L23" t="s">
        <v>1224</v>
      </c>
      <c r="M23" t="s">
        <v>1320</v>
      </c>
      <c r="N23" t="s">
        <v>1210</v>
      </c>
      <c r="O23" s="150">
        <v>42979</v>
      </c>
      <c r="P23" s="150">
        <v>43159</v>
      </c>
      <c r="Q23" s="150">
        <v>43373</v>
      </c>
      <c r="R23" t="s">
        <v>1210</v>
      </c>
      <c r="S23" s="287"/>
      <c r="T23" t="s">
        <v>1216</v>
      </c>
      <c r="U23" t="s">
        <v>117</v>
      </c>
      <c r="V23" t="s">
        <v>1210</v>
      </c>
      <c r="X23" t="s">
        <v>1210</v>
      </c>
      <c r="Y23" s="287"/>
      <c r="AA23" t="s">
        <v>1210</v>
      </c>
      <c r="AC23" t="s">
        <v>1210</v>
      </c>
      <c r="AD23" s="287"/>
      <c r="AE23" t="s">
        <v>1210</v>
      </c>
      <c r="AF23" s="287"/>
      <c r="AG23" s="287"/>
      <c r="AH23" t="s">
        <v>1210</v>
      </c>
      <c r="AI23" s="287"/>
      <c r="AJ23" s="287"/>
      <c r="AK23" t="s">
        <v>1210</v>
      </c>
      <c r="AM23" t="s">
        <v>1210</v>
      </c>
      <c r="AN23" t="s">
        <v>1210</v>
      </c>
    </row>
    <row r="24" spans="1:40" hidden="1">
      <c r="A24" t="s">
        <v>1152</v>
      </c>
      <c r="B24" t="s">
        <v>919</v>
      </c>
      <c r="C24" t="s">
        <v>1324</v>
      </c>
      <c r="D24" t="s">
        <v>1325</v>
      </c>
      <c r="E24" t="s">
        <v>1326</v>
      </c>
      <c r="F24" t="s">
        <v>1327</v>
      </c>
      <c r="G24" t="s">
        <v>1328</v>
      </c>
      <c r="H24" t="s">
        <v>932</v>
      </c>
      <c r="I24" t="s">
        <v>1247</v>
      </c>
      <c r="J24" t="s">
        <v>1213</v>
      </c>
      <c r="K24" s="5" t="s">
        <v>133</v>
      </c>
      <c r="L24" t="s">
        <v>1224</v>
      </c>
      <c r="M24" t="s">
        <v>1326</v>
      </c>
      <c r="N24" t="s">
        <v>1210</v>
      </c>
      <c r="O24" s="150">
        <v>43034</v>
      </c>
      <c r="P24" s="150">
        <v>43398</v>
      </c>
      <c r="Q24" s="150"/>
      <c r="R24" t="s">
        <v>1210</v>
      </c>
      <c r="S24" s="287"/>
      <c r="T24" t="s">
        <v>1216</v>
      </c>
      <c r="U24" t="s">
        <v>117</v>
      </c>
      <c r="V24" t="s">
        <v>1210</v>
      </c>
      <c r="X24" t="s">
        <v>1210</v>
      </c>
      <c r="Y24" s="287"/>
      <c r="AA24" t="s">
        <v>1210</v>
      </c>
      <c r="AC24" t="s">
        <v>1210</v>
      </c>
      <c r="AD24" s="287"/>
      <c r="AE24" t="s">
        <v>1210</v>
      </c>
      <c r="AF24" s="287"/>
      <c r="AG24" s="287"/>
      <c r="AH24" t="s">
        <v>1210</v>
      </c>
      <c r="AI24" s="287"/>
      <c r="AJ24" s="287"/>
      <c r="AK24" t="s">
        <v>1210</v>
      </c>
      <c r="AM24" t="s">
        <v>1210</v>
      </c>
      <c r="AN24" t="s">
        <v>1210</v>
      </c>
    </row>
    <row r="25" spans="1:40" hidden="1">
      <c r="A25" t="s">
        <v>1152</v>
      </c>
      <c r="B25" t="s">
        <v>919</v>
      </c>
      <c r="C25" t="s">
        <v>1329</v>
      </c>
      <c r="D25" t="s">
        <v>1330</v>
      </c>
      <c r="E25" t="s">
        <v>1331</v>
      </c>
      <c r="F25" t="s">
        <v>1332</v>
      </c>
      <c r="G25" t="s">
        <v>1328</v>
      </c>
      <c r="H25" t="s">
        <v>932</v>
      </c>
      <c r="I25" t="s">
        <v>1247</v>
      </c>
      <c r="J25" t="s">
        <v>1213</v>
      </c>
      <c r="K25" s="5" t="s">
        <v>133</v>
      </c>
      <c r="L25" t="s">
        <v>1224</v>
      </c>
      <c r="M25" t="s">
        <v>1331</v>
      </c>
      <c r="N25" t="s">
        <v>1210</v>
      </c>
      <c r="O25" s="150">
        <v>43034</v>
      </c>
      <c r="P25" s="150">
        <v>43398</v>
      </c>
      <c r="Q25" s="150"/>
      <c r="R25" t="s">
        <v>1210</v>
      </c>
      <c r="S25" s="287"/>
      <c r="T25" t="s">
        <v>1216</v>
      </c>
      <c r="U25" t="s">
        <v>117</v>
      </c>
      <c r="V25" t="s">
        <v>1210</v>
      </c>
      <c r="X25" t="s">
        <v>1210</v>
      </c>
      <c r="Y25" s="287"/>
      <c r="AA25" t="s">
        <v>1210</v>
      </c>
      <c r="AC25" t="s">
        <v>1210</v>
      </c>
      <c r="AD25" s="287"/>
      <c r="AE25" t="s">
        <v>1210</v>
      </c>
      <c r="AF25" s="287"/>
      <c r="AG25" s="287"/>
      <c r="AH25" t="s">
        <v>1210</v>
      </c>
      <c r="AI25" s="287"/>
      <c r="AJ25" s="287"/>
      <c r="AK25" t="s">
        <v>1210</v>
      </c>
      <c r="AM25" t="s">
        <v>1210</v>
      </c>
      <c r="AN25" t="s">
        <v>1210</v>
      </c>
    </row>
    <row r="26" spans="1:40" hidden="1">
      <c r="A26" t="s">
        <v>1152</v>
      </c>
      <c r="B26" t="s">
        <v>919</v>
      </c>
      <c r="C26" t="s">
        <v>1225</v>
      </c>
      <c r="D26" t="s">
        <v>1333</v>
      </c>
      <c r="E26" t="s">
        <v>1334</v>
      </c>
      <c r="F26" t="s">
        <v>1335</v>
      </c>
      <c r="G26" t="s">
        <v>1313</v>
      </c>
      <c r="H26" t="s">
        <v>932</v>
      </c>
      <c r="I26" t="s">
        <v>1247</v>
      </c>
      <c r="J26" t="s">
        <v>1213</v>
      </c>
      <c r="K26" s="5" t="s">
        <v>133</v>
      </c>
      <c r="L26" t="s">
        <v>1224</v>
      </c>
      <c r="M26" t="s">
        <v>1334</v>
      </c>
      <c r="N26" t="s">
        <v>1210</v>
      </c>
      <c r="O26" s="150">
        <v>43039</v>
      </c>
      <c r="P26" s="150">
        <v>43403</v>
      </c>
      <c r="Q26" s="150"/>
      <c r="R26" t="s">
        <v>1210</v>
      </c>
      <c r="S26" s="287"/>
      <c r="T26" t="s">
        <v>1216</v>
      </c>
      <c r="U26" t="s">
        <v>117</v>
      </c>
      <c r="V26" t="s">
        <v>1210</v>
      </c>
      <c r="X26" t="s">
        <v>1210</v>
      </c>
      <c r="Y26" s="287"/>
      <c r="AA26" t="s">
        <v>1210</v>
      </c>
      <c r="AC26" t="s">
        <v>1210</v>
      </c>
      <c r="AD26" s="287"/>
      <c r="AE26" t="s">
        <v>1210</v>
      </c>
      <c r="AF26" s="287"/>
      <c r="AG26" s="287"/>
      <c r="AH26" t="s">
        <v>1210</v>
      </c>
      <c r="AI26" s="287"/>
      <c r="AJ26" s="287"/>
      <c r="AK26" t="s">
        <v>1210</v>
      </c>
      <c r="AM26" t="s">
        <v>1210</v>
      </c>
      <c r="AN26" t="s">
        <v>1210</v>
      </c>
    </row>
    <row r="27" spans="1:40" hidden="1">
      <c r="A27" t="s">
        <v>1152</v>
      </c>
      <c r="B27" t="s">
        <v>919</v>
      </c>
      <c r="C27" t="s">
        <v>1231</v>
      </c>
      <c r="D27" t="s">
        <v>1336</v>
      </c>
      <c r="E27" t="s">
        <v>1337</v>
      </c>
      <c r="F27" t="s">
        <v>1338</v>
      </c>
      <c r="G27" t="s">
        <v>1339</v>
      </c>
      <c r="H27" t="s">
        <v>932</v>
      </c>
      <c r="I27" t="s">
        <v>1247</v>
      </c>
      <c r="J27" t="s">
        <v>1213</v>
      </c>
      <c r="K27" s="5" t="s">
        <v>133</v>
      </c>
      <c r="L27" t="s">
        <v>1224</v>
      </c>
      <c r="M27" t="s">
        <v>1337</v>
      </c>
      <c r="N27" t="s">
        <v>1210</v>
      </c>
      <c r="O27" s="150">
        <v>43038</v>
      </c>
      <c r="P27" s="150">
        <v>43402</v>
      </c>
      <c r="Q27" s="150"/>
      <c r="R27" t="s">
        <v>1210</v>
      </c>
      <c r="S27" s="287"/>
      <c r="T27" t="s">
        <v>1216</v>
      </c>
      <c r="U27" t="s">
        <v>117</v>
      </c>
      <c r="V27" t="s">
        <v>1210</v>
      </c>
      <c r="X27" t="s">
        <v>1210</v>
      </c>
      <c r="Y27" s="287"/>
      <c r="AA27" t="s">
        <v>1210</v>
      </c>
      <c r="AC27" t="s">
        <v>1210</v>
      </c>
      <c r="AD27" s="287"/>
      <c r="AE27" t="s">
        <v>1210</v>
      </c>
      <c r="AF27" s="287"/>
      <c r="AG27" s="287"/>
      <c r="AH27" t="s">
        <v>1210</v>
      </c>
      <c r="AI27" s="287"/>
      <c r="AJ27" s="287"/>
      <c r="AK27" t="s">
        <v>1210</v>
      </c>
      <c r="AM27" t="s">
        <v>1210</v>
      </c>
      <c r="AN27" t="s">
        <v>1210</v>
      </c>
    </row>
    <row r="28" spans="1:40" hidden="1">
      <c r="A28" t="s">
        <v>1152</v>
      </c>
      <c r="B28" t="s">
        <v>919</v>
      </c>
      <c r="C28" t="s">
        <v>1289</v>
      </c>
      <c r="D28" t="s">
        <v>1340</v>
      </c>
      <c r="E28" t="s">
        <v>1341</v>
      </c>
      <c r="F28" t="s">
        <v>1342</v>
      </c>
      <c r="G28" t="s">
        <v>1222</v>
      </c>
      <c r="H28" t="s">
        <v>932</v>
      </c>
      <c r="I28" t="s">
        <v>1247</v>
      </c>
      <c r="J28" t="s">
        <v>1213</v>
      </c>
      <c r="K28" s="5" t="s">
        <v>133</v>
      </c>
      <c r="L28" t="s">
        <v>1224</v>
      </c>
      <c r="M28" t="s">
        <v>1341</v>
      </c>
      <c r="N28" t="s">
        <v>1210</v>
      </c>
      <c r="O28" s="150">
        <v>43040</v>
      </c>
      <c r="P28" s="150">
        <v>43404</v>
      </c>
      <c r="Q28" s="150"/>
      <c r="R28" t="s">
        <v>1210</v>
      </c>
      <c r="S28" s="287"/>
      <c r="T28" t="s">
        <v>1216</v>
      </c>
      <c r="U28" t="s">
        <v>117</v>
      </c>
      <c r="V28" t="s">
        <v>1210</v>
      </c>
      <c r="X28" t="s">
        <v>1210</v>
      </c>
      <c r="Y28" s="287"/>
      <c r="AA28" t="s">
        <v>1210</v>
      </c>
      <c r="AC28" t="s">
        <v>1210</v>
      </c>
      <c r="AD28" s="287"/>
      <c r="AE28" t="s">
        <v>1210</v>
      </c>
      <c r="AF28" s="287"/>
      <c r="AG28" s="287"/>
      <c r="AH28" t="s">
        <v>1210</v>
      </c>
      <c r="AI28" s="287"/>
      <c r="AJ28" s="287"/>
      <c r="AK28" t="s">
        <v>1210</v>
      </c>
      <c r="AM28" t="s">
        <v>1210</v>
      </c>
      <c r="AN28" t="s">
        <v>1210</v>
      </c>
    </row>
    <row r="29" spans="1:40" hidden="1">
      <c r="A29" t="s">
        <v>1152</v>
      </c>
      <c r="B29" t="s">
        <v>919</v>
      </c>
      <c r="C29" t="s">
        <v>1237</v>
      </c>
      <c r="D29" t="s">
        <v>1343</v>
      </c>
      <c r="E29" t="s">
        <v>1344</v>
      </c>
      <c r="F29" t="s">
        <v>1345</v>
      </c>
      <c r="G29" t="s">
        <v>1346</v>
      </c>
      <c r="H29" t="s">
        <v>932</v>
      </c>
      <c r="I29" t="s">
        <v>1347</v>
      </c>
      <c r="J29" t="s">
        <v>1213</v>
      </c>
      <c r="K29" s="5" t="s">
        <v>133</v>
      </c>
      <c r="L29" t="s">
        <v>1224</v>
      </c>
      <c r="M29" t="s">
        <v>1344</v>
      </c>
      <c r="N29" t="s">
        <v>1210</v>
      </c>
      <c r="O29" s="150">
        <v>43053</v>
      </c>
      <c r="P29" s="150">
        <v>43417</v>
      </c>
      <c r="Q29" s="150"/>
      <c r="R29" t="s">
        <v>1210</v>
      </c>
      <c r="S29" s="287"/>
      <c r="T29" t="s">
        <v>1216</v>
      </c>
      <c r="U29" t="s">
        <v>117</v>
      </c>
      <c r="V29" t="s">
        <v>1210</v>
      </c>
      <c r="X29" t="s">
        <v>1210</v>
      </c>
      <c r="Y29" s="287"/>
      <c r="AA29" t="s">
        <v>1210</v>
      </c>
      <c r="AC29" t="s">
        <v>1210</v>
      </c>
      <c r="AD29" s="287"/>
      <c r="AE29" t="s">
        <v>1210</v>
      </c>
      <c r="AF29" s="287"/>
      <c r="AG29" s="287"/>
      <c r="AH29" t="s">
        <v>1210</v>
      </c>
      <c r="AI29" s="287"/>
      <c r="AJ29" s="287"/>
      <c r="AK29" t="s">
        <v>1210</v>
      </c>
      <c r="AM29" t="s">
        <v>1210</v>
      </c>
      <c r="AN29" t="s">
        <v>1210</v>
      </c>
    </row>
    <row r="30" spans="1:40" hidden="1">
      <c r="A30" t="s">
        <v>1152</v>
      </c>
      <c r="B30" t="s">
        <v>919</v>
      </c>
      <c r="C30" t="s">
        <v>1348</v>
      </c>
      <c r="D30" t="s">
        <v>1349</v>
      </c>
      <c r="E30" t="s">
        <v>1350</v>
      </c>
      <c r="F30" t="s">
        <v>1351</v>
      </c>
      <c r="G30" t="s">
        <v>1352</v>
      </c>
      <c r="H30" t="s">
        <v>932</v>
      </c>
      <c r="I30" t="s">
        <v>1353</v>
      </c>
      <c r="J30" t="s">
        <v>1213</v>
      </c>
      <c r="K30" s="5" t="s">
        <v>133</v>
      </c>
      <c r="L30" t="s">
        <v>1224</v>
      </c>
      <c r="M30" t="s">
        <v>1350</v>
      </c>
      <c r="N30" t="s">
        <v>1210</v>
      </c>
      <c r="O30" s="150">
        <v>43038</v>
      </c>
      <c r="P30" s="150">
        <v>43402</v>
      </c>
      <c r="Q30" s="150">
        <v>43465</v>
      </c>
      <c r="R30" t="s">
        <v>1210</v>
      </c>
      <c r="S30" s="287"/>
      <c r="T30" t="s">
        <v>1216</v>
      </c>
      <c r="U30" t="s">
        <v>117</v>
      </c>
      <c r="V30" t="s">
        <v>1210</v>
      </c>
      <c r="X30" t="s">
        <v>1210</v>
      </c>
      <c r="Y30" s="287"/>
      <c r="AA30" t="s">
        <v>1210</v>
      </c>
      <c r="AC30" t="s">
        <v>1210</v>
      </c>
      <c r="AD30" s="287"/>
      <c r="AE30" t="s">
        <v>1210</v>
      </c>
      <c r="AF30" s="287"/>
      <c r="AG30" s="287"/>
      <c r="AH30" t="s">
        <v>1210</v>
      </c>
      <c r="AI30" s="287"/>
      <c r="AJ30" s="287"/>
      <c r="AK30" t="s">
        <v>1210</v>
      </c>
      <c r="AM30" t="s">
        <v>1210</v>
      </c>
      <c r="AN30" t="s">
        <v>1210</v>
      </c>
    </row>
    <row r="31" spans="1:40" hidden="1">
      <c r="A31" t="s">
        <v>1152</v>
      </c>
      <c r="B31" t="s">
        <v>919</v>
      </c>
      <c r="C31" t="s">
        <v>1354</v>
      </c>
      <c r="D31" t="s">
        <v>1355</v>
      </c>
      <c r="E31" t="s">
        <v>1356</v>
      </c>
      <c r="F31" t="s">
        <v>1357</v>
      </c>
      <c r="G31" t="s">
        <v>1358</v>
      </c>
      <c r="H31" t="s">
        <v>932</v>
      </c>
      <c r="I31" t="s">
        <v>1247</v>
      </c>
      <c r="J31" t="s">
        <v>1213</v>
      </c>
      <c r="K31" s="5" t="s">
        <v>133</v>
      </c>
      <c r="L31" t="s">
        <v>1224</v>
      </c>
      <c r="M31" t="s">
        <v>1356</v>
      </c>
      <c r="N31" t="s">
        <v>1210</v>
      </c>
      <c r="O31" s="150">
        <v>43035</v>
      </c>
      <c r="P31" s="150">
        <v>43399</v>
      </c>
      <c r="Q31" s="150"/>
      <c r="R31" t="s">
        <v>1210</v>
      </c>
      <c r="S31" s="287"/>
      <c r="T31" t="s">
        <v>1216</v>
      </c>
      <c r="U31" t="s">
        <v>117</v>
      </c>
      <c r="V31" t="s">
        <v>1210</v>
      </c>
      <c r="X31" t="s">
        <v>1210</v>
      </c>
      <c r="Y31" s="287"/>
      <c r="AA31" t="s">
        <v>1210</v>
      </c>
      <c r="AC31" t="s">
        <v>1210</v>
      </c>
      <c r="AD31" s="287"/>
      <c r="AE31" t="s">
        <v>1210</v>
      </c>
      <c r="AF31" s="287"/>
      <c r="AG31" s="287"/>
      <c r="AH31" t="s">
        <v>1210</v>
      </c>
      <c r="AI31" s="287"/>
      <c r="AJ31" s="287"/>
      <c r="AK31" t="s">
        <v>1210</v>
      </c>
      <c r="AM31" t="s">
        <v>1210</v>
      </c>
      <c r="AN31" t="s">
        <v>1210</v>
      </c>
    </row>
    <row r="32" spans="1:40" hidden="1">
      <c r="A32" t="s">
        <v>1085</v>
      </c>
      <c r="B32" t="s">
        <v>919</v>
      </c>
      <c r="C32" t="s">
        <v>1231</v>
      </c>
      <c r="D32" t="s">
        <v>1359</v>
      </c>
      <c r="E32" t="s">
        <v>1360</v>
      </c>
      <c r="F32" t="s">
        <v>1361</v>
      </c>
      <c r="G32" t="s">
        <v>1222</v>
      </c>
      <c r="H32" t="s">
        <v>932</v>
      </c>
      <c r="I32" t="s">
        <v>1247</v>
      </c>
      <c r="J32" t="s">
        <v>1213</v>
      </c>
      <c r="K32" s="5" t="s">
        <v>133</v>
      </c>
      <c r="L32" t="s">
        <v>1224</v>
      </c>
      <c r="M32" t="s">
        <v>1360</v>
      </c>
      <c r="N32" t="s">
        <v>1210</v>
      </c>
      <c r="O32" s="150">
        <v>43040</v>
      </c>
      <c r="P32" s="150">
        <v>43404</v>
      </c>
      <c r="Q32" s="150"/>
      <c r="R32" t="s">
        <v>1210</v>
      </c>
      <c r="S32" s="287"/>
      <c r="T32" t="s">
        <v>1216</v>
      </c>
      <c r="U32" t="s">
        <v>117</v>
      </c>
      <c r="V32" t="s">
        <v>1210</v>
      </c>
      <c r="X32" t="s">
        <v>1210</v>
      </c>
      <c r="Y32" s="287"/>
      <c r="AA32" t="s">
        <v>1210</v>
      </c>
      <c r="AC32" t="s">
        <v>1210</v>
      </c>
      <c r="AD32" s="287"/>
      <c r="AE32" t="s">
        <v>1210</v>
      </c>
      <c r="AF32" s="287"/>
      <c r="AG32" s="287"/>
      <c r="AH32" t="s">
        <v>1210</v>
      </c>
      <c r="AI32" s="287"/>
      <c r="AJ32" s="287"/>
      <c r="AK32" t="s">
        <v>1210</v>
      </c>
      <c r="AM32" t="s">
        <v>1210</v>
      </c>
      <c r="AN32" t="s">
        <v>1210</v>
      </c>
    </row>
    <row r="33" spans="1:40" hidden="1">
      <c r="A33" t="s">
        <v>1085</v>
      </c>
      <c r="B33" t="s">
        <v>919</v>
      </c>
      <c r="C33" t="s">
        <v>1289</v>
      </c>
      <c r="D33" t="s">
        <v>1362</v>
      </c>
      <c r="E33" t="s">
        <v>1363</v>
      </c>
      <c r="F33" t="s">
        <v>1364</v>
      </c>
      <c r="G33" t="s">
        <v>1365</v>
      </c>
      <c r="H33" t="s">
        <v>932</v>
      </c>
      <c r="I33" t="s">
        <v>1366</v>
      </c>
      <c r="J33" t="s">
        <v>1213</v>
      </c>
      <c r="K33" s="5" t="s">
        <v>133</v>
      </c>
      <c r="L33" t="s">
        <v>1224</v>
      </c>
      <c r="M33" t="s">
        <v>1363</v>
      </c>
      <c r="N33" t="s">
        <v>1210</v>
      </c>
      <c r="O33" s="150">
        <v>43041</v>
      </c>
      <c r="P33" s="150">
        <v>43405</v>
      </c>
      <c r="Q33" s="150">
        <v>43708</v>
      </c>
      <c r="R33" t="s">
        <v>1210</v>
      </c>
      <c r="S33" s="287"/>
      <c r="T33" t="s">
        <v>1216</v>
      </c>
      <c r="U33" t="s">
        <v>117</v>
      </c>
      <c r="V33" t="s">
        <v>1210</v>
      </c>
      <c r="X33" t="s">
        <v>1210</v>
      </c>
      <c r="Y33" s="287"/>
      <c r="AA33" t="s">
        <v>1210</v>
      </c>
      <c r="AC33" t="s">
        <v>1210</v>
      </c>
      <c r="AD33" s="287"/>
      <c r="AE33" t="s">
        <v>1210</v>
      </c>
      <c r="AF33" s="287"/>
      <c r="AG33" s="287"/>
      <c r="AH33" t="s">
        <v>1210</v>
      </c>
      <c r="AI33" s="287"/>
      <c r="AJ33" s="287"/>
      <c r="AK33" t="s">
        <v>1210</v>
      </c>
      <c r="AM33" t="s">
        <v>1210</v>
      </c>
      <c r="AN33" t="s">
        <v>1210</v>
      </c>
    </row>
    <row r="34" spans="1:40" hidden="1">
      <c r="A34" t="s">
        <v>1085</v>
      </c>
      <c r="B34" t="s">
        <v>919</v>
      </c>
      <c r="C34" t="s">
        <v>1237</v>
      </c>
      <c r="D34" t="s">
        <v>1367</v>
      </c>
      <c r="E34" t="s">
        <v>1368</v>
      </c>
      <c r="F34" t="s">
        <v>1369</v>
      </c>
      <c r="G34" t="s">
        <v>1370</v>
      </c>
      <c r="H34" t="s">
        <v>932</v>
      </c>
      <c r="I34" t="s">
        <v>1298</v>
      </c>
      <c r="J34" t="s">
        <v>1213</v>
      </c>
      <c r="K34" s="5" t="s">
        <v>133</v>
      </c>
      <c r="L34" t="s">
        <v>1224</v>
      </c>
      <c r="M34" t="s">
        <v>1368</v>
      </c>
      <c r="N34" t="s">
        <v>1210</v>
      </c>
      <c r="O34" s="150">
        <v>43045</v>
      </c>
      <c r="P34" s="150">
        <v>43317</v>
      </c>
      <c r="Q34" s="150"/>
      <c r="R34" t="s">
        <v>1210</v>
      </c>
      <c r="S34" s="287"/>
      <c r="T34" t="s">
        <v>1216</v>
      </c>
      <c r="U34" t="s">
        <v>117</v>
      </c>
      <c r="V34" t="s">
        <v>1210</v>
      </c>
      <c r="X34" t="s">
        <v>1210</v>
      </c>
      <c r="Y34" s="287"/>
      <c r="AA34" t="s">
        <v>1210</v>
      </c>
      <c r="AC34" t="s">
        <v>1210</v>
      </c>
      <c r="AD34" s="287"/>
      <c r="AE34" t="s">
        <v>1210</v>
      </c>
      <c r="AF34" s="287"/>
      <c r="AG34" s="287"/>
      <c r="AH34" t="s">
        <v>1210</v>
      </c>
      <c r="AI34" s="287"/>
      <c r="AJ34" s="287"/>
      <c r="AK34" t="s">
        <v>1210</v>
      </c>
      <c r="AM34" t="s">
        <v>1210</v>
      </c>
      <c r="AN34" t="s">
        <v>1210</v>
      </c>
    </row>
    <row r="35" spans="1:40" hidden="1">
      <c r="A35" t="s">
        <v>966</v>
      </c>
      <c r="B35" t="s">
        <v>919</v>
      </c>
      <c r="C35" t="s">
        <v>1207</v>
      </c>
      <c r="D35" t="s">
        <v>1371</v>
      </c>
      <c r="E35" t="s">
        <v>1372</v>
      </c>
      <c r="F35" t="s">
        <v>1373</v>
      </c>
      <c r="G35" t="s">
        <v>1374</v>
      </c>
      <c r="H35" t="s">
        <v>932</v>
      </c>
      <c r="I35" t="s">
        <v>1347</v>
      </c>
      <c r="J35" t="s">
        <v>1213</v>
      </c>
      <c r="K35" s="5" t="s">
        <v>133</v>
      </c>
      <c r="L35" t="s">
        <v>1224</v>
      </c>
      <c r="M35" t="s">
        <v>1373</v>
      </c>
      <c r="N35" t="s">
        <v>1375</v>
      </c>
      <c r="O35" s="150">
        <v>43052</v>
      </c>
      <c r="P35" s="150">
        <v>43416</v>
      </c>
      <c r="Q35" s="150"/>
      <c r="R35" t="s">
        <v>1210</v>
      </c>
      <c r="S35" s="287"/>
      <c r="T35" t="s">
        <v>1216</v>
      </c>
      <c r="U35" t="s">
        <v>117</v>
      </c>
      <c r="V35" t="s">
        <v>1210</v>
      </c>
      <c r="X35" t="s">
        <v>1210</v>
      </c>
      <c r="Y35" s="287"/>
      <c r="AA35" t="s">
        <v>1210</v>
      </c>
      <c r="AC35" t="s">
        <v>1210</v>
      </c>
      <c r="AD35" s="287"/>
      <c r="AE35" t="s">
        <v>1210</v>
      </c>
      <c r="AF35" s="287"/>
      <c r="AG35" s="287"/>
      <c r="AH35" t="s">
        <v>1210</v>
      </c>
      <c r="AI35" s="287"/>
      <c r="AJ35" s="287"/>
      <c r="AK35" t="s">
        <v>1210</v>
      </c>
      <c r="AM35" t="s">
        <v>1210</v>
      </c>
      <c r="AN35" t="s">
        <v>1210</v>
      </c>
    </row>
    <row r="36" spans="1:40" hidden="1">
      <c r="A36" t="s">
        <v>1085</v>
      </c>
      <c r="B36" t="s">
        <v>919</v>
      </c>
      <c r="C36" t="s">
        <v>1207</v>
      </c>
      <c r="D36" t="s">
        <v>1376</v>
      </c>
      <c r="E36" t="s">
        <v>1377</v>
      </c>
      <c r="F36" t="s">
        <v>1378</v>
      </c>
      <c r="G36" t="s">
        <v>1322</v>
      </c>
      <c r="H36" t="s">
        <v>932</v>
      </c>
      <c r="I36" t="s">
        <v>1347</v>
      </c>
      <c r="J36" t="s">
        <v>1213</v>
      </c>
      <c r="K36" s="5" t="s">
        <v>133</v>
      </c>
      <c r="L36" t="s">
        <v>1224</v>
      </c>
      <c r="M36" t="s">
        <v>1377</v>
      </c>
      <c r="N36" t="s">
        <v>1379</v>
      </c>
      <c r="O36" s="150">
        <v>43009</v>
      </c>
      <c r="P36" s="150">
        <v>43373</v>
      </c>
      <c r="Q36" s="150"/>
      <c r="R36" t="s">
        <v>1210</v>
      </c>
      <c r="S36" s="287"/>
      <c r="T36" t="s">
        <v>1216</v>
      </c>
      <c r="U36" t="s">
        <v>117</v>
      </c>
      <c r="V36" t="s">
        <v>1210</v>
      </c>
      <c r="X36" t="s">
        <v>1210</v>
      </c>
      <c r="Y36" s="287"/>
      <c r="AA36" t="s">
        <v>1210</v>
      </c>
      <c r="AC36" t="s">
        <v>1210</v>
      </c>
      <c r="AD36" s="287"/>
      <c r="AE36" t="s">
        <v>1210</v>
      </c>
      <c r="AF36" s="287"/>
      <c r="AG36" s="287"/>
      <c r="AH36" t="s">
        <v>1210</v>
      </c>
      <c r="AI36" s="287"/>
      <c r="AJ36" s="287"/>
      <c r="AK36" t="s">
        <v>1210</v>
      </c>
      <c r="AM36" t="s">
        <v>1210</v>
      </c>
      <c r="AN36" t="s">
        <v>1210</v>
      </c>
    </row>
    <row r="37" spans="1:40" hidden="1">
      <c r="A37" t="s">
        <v>903</v>
      </c>
      <c r="B37" t="s">
        <v>919</v>
      </c>
      <c r="C37" t="s">
        <v>1380</v>
      </c>
      <c r="D37" t="s">
        <v>1381</v>
      </c>
      <c r="E37" t="s">
        <v>1382</v>
      </c>
      <c r="F37" t="s">
        <v>1383</v>
      </c>
      <c r="G37" t="s">
        <v>1384</v>
      </c>
      <c r="H37" t="s">
        <v>932</v>
      </c>
      <c r="I37" t="s">
        <v>1385</v>
      </c>
      <c r="J37" t="s">
        <v>1213</v>
      </c>
      <c r="K37" s="5" t="s">
        <v>133</v>
      </c>
      <c r="L37" t="s">
        <v>1224</v>
      </c>
      <c r="M37" t="s">
        <v>1382</v>
      </c>
      <c r="N37" t="s">
        <v>1210</v>
      </c>
      <c r="O37" s="150">
        <v>43135</v>
      </c>
      <c r="P37" s="150">
        <v>43499</v>
      </c>
      <c r="Q37" s="150">
        <v>43556</v>
      </c>
      <c r="R37" t="s">
        <v>1210</v>
      </c>
      <c r="S37" s="287"/>
      <c r="T37" t="s">
        <v>1216</v>
      </c>
      <c r="U37" t="s">
        <v>117</v>
      </c>
      <c r="V37" t="s">
        <v>1210</v>
      </c>
      <c r="X37" t="s">
        <v>1210</v>
      </c>
      <c r="Y37" s="287"/>
      <c r="AA37" t="s">
        <v>1210</v>
      </c>
      <c r="AC37" t="s">
        <v>1210</v>
      </c>
      <c r="AD37" s="287"/>
      <c r="AE37" t="s">
        <v>1210</v>
      </c>
      <c r="AF37" s="287"/>
      <c r="AG37" s="287"/>
      <c r="AH37" t="s">
        <v>1210</v>
      </c>
      <c r="AI37" s="287"/>
      <c r="AJ37" s="287"/>
      <c r="AK37" t="s">
        <v>1210</v>
      </c>
      <c r="AM37" t="s">
        <v>1210</v>
      </c>
      <c r="AN37" t="s">
        <v>1210</v>
      </c>
    </row>
    <row r="38" spans="1:40" hidden="1">
      <c r="A38" t="s">
        <v>903</v>
      </c>
      <c r="B38" t="s">
        <v>919</v>
      </c>
      <c r="C38" t="s">
        <v>1289</v>
      </c>
      <c r="D38" t="s">
        <v>1386</v>
      </c>
      <c r="E38" t="s">
        <v>1387</v>
      </c>
      <c r="F38" t="s">
        <v>1388</v>
      </c>
      <c r="G38" t="s">
        <v>1389</v>
      </c>
      <c r="H38" t="s">
        <v>932</v>
      </c>
      <c r="I38" t="s">
        <v>1390</v>
      </c>
      <c r="J38" t="s">
        <v>1213</v>
      </c>
      <c r="K38" s="5" t="s">
        <v>133</v>
      </c>
      <c r="L38" t="s">
        <v>1224</v>
      </c>
      <c r="M38" t="s">
        <v>1391</v>
      </c>
      <c r="N38" t="s">
        <v>1210</v>
      </c>
      <c r="O38" s="150">
        <v>43101</v>
      </c>
      <c r="P38" s="150">
        <v>43465</v>
      </c>
      <c r="Q38" s="150">
        <v>43539</v>
      </c>
      <c r="R38" t="s">
        <v>1210</v>
      </c>
      <c r="S38" s="287"/>
      <c r="T38" t="s">
        <v>1216</v>
      </c>
      <c r="U38" t="s">
        <v>117</v>
      </c>
      <c r="V38" t="s">
        <v>1210</v>
      </c>
      <c r="X38" t="s">
        <v>1210</v>
      </c>
      <c r="Y38" s="287"/>
      <c r="AA38" t="s">
        <v>1210</v>
      </c>
      <c r="AC38" t="s">
        <v>1210</v>
      </c>
      <c r="AD38" s="287"/>
      <c r="AE38" t="s">
        <v>1210</v>
      </c>
      <c r="AF38" s="287"/>
      <c r="AG38" s="287"/>
      <c r="AH38" t="s">
        <v>1210</v>
      </c>
      <c r="AI38" s="287"/>
      <c r="AJ38" s="287"/>
      <c r="AK38" t="s">
        <v>1210</v>
      </c>
      <c r="AM38" t="s">
        <v>1210</v>
      </c>
      <c r="AN38" t="s">
        <v>1210</v>
      </c>
    </row>
    <row r="39" spans="1:40" hidden="1">
      <c r="A39" t="s">
        <v>903</v>
      </c>
      <c r="B39" t="s">
        <v>919</v>
      </c>
      <c r="C39" t="s">
        <v>1392</v>
      </c>
      <c r="D39" t="s">
        <v>1393</v>
      </c>
      <c r="E39" t="s">
        <v>1394</v>
      </c>
      <c r="F39" t="s">
        <v>1395</v>
      </c>
      <c r="G39" t="s">
        <v>1396</v>
      </c>
      <c r="H39" t="s">
        <v>932</v>
      </c>
      <c r="I39" t="s">
        <v>1247</v>
      </c>
      <c r="J39" t="s">
        <v>1213</v>
      </c>
      <c r="K39" s="5" t="s">
        <v>133</v>
      </c>
      <c r="L39" t="s">
        <v>1224</v>
      </c>
      <c r="M39" t="s">
        <v>1395</v>
      </c>
      <c r="N39" t="s">
        <v>1210</v>
      </c>
      <c r="O39" s="150">
        <v>43076</v>
      </c>
      <c r="P39" s="150">
        <v>43440</v>
      </c>
      <c r="Q39" s="150"/>
      <c r="R39" t="s">
        <v>1210</v>
      </c>
      <c r="S39" s="287"/>
      <c r="T39" t="s">
        <v>1216</v>
      </c>
      <c r="U39" t="s">
        <v>117</v>
      </c>
      <c r="V39" t="s">
        <v>1210</v>
      </c>
      <c r="X39" t="s">
        <v>1210</v>
      </c>
      <c r="Y39" s="287"/>
      <c r="AA39" t="s">
        <v>1210</v>
      </c>
      <c r="AC39" t="s">
        <v>1210</v>
      </c>
      <c r="AD39" s="287"/>
      <c r="AE39" t="s">
        <v>1210</v>
      </c>
      <c r="AF39" s="287"/>
      <c r="AG39" s="287"/>
      <c r="AH39" t="s">
        <v>1210</v>
      </c>
      <c r="AI39" s="287"/>
      <c r="AJ39" s="287"/>
      <c r="AK39" t="s">
        <v>1210</v>
      </c>
      <c r="AM39" t="s">
        <v>1210</v>
      </c>
      <c r="AN39" t="s">
        <v>1210</v>
      </c>
    </row>
    <row r="40" spans="1:40" hidden="1">
      <c r="A40" t="s">
        <v>1397</v>
      </c>
      <c r="B40" t="s">
        <v>919</v>
      </c>
      <c r="C40" t="s">
        <v>1398</v>
      </c>
      <c r="D40" t="s">
        <v>1399</v>
      </c>
      <c r="E40" t="s">
        <v>1400</v>
      </c>
      <c r="F40" t="s">
        <v>1401</v>
      </c>
      <c r="G40" t="s">
        <v>1402</v>
      </c>
      <c r="H40" t="s">
        <v>932</v>
      </c>
      <c r="I40" t="s">
        <v>1403</v>
      </c>
      <c r="J40" t="s">
        <v>1213</v>
      </c>
      <c r="K40" s="5" t="s">
        <v>133</v>
      </c>
      <c r="L40" t="s">
        <v>1224</v>
      </c>
      <c r="M40" t="s">
        <v>1400</v>
      </c>
      <c r="N40" t="s">
        <v>1210</v>
      </c>
      <c r="O40" s="150">
        <v>43101</v>
      </c>
      <c r="P40" s="150">
        <v>43466</v>
      </c>
      <c r="Q40" s="150"/>
      <c r="R40" t="s">
        <v>1210</v>
      </c>
      <c r="S40" s="287"/>
      <c r="T40" t="s">
        <v>1216</v>
      </c>
      <c r="U40" t="s">
        <v>117</v>
      </c>
      <c r="V40" t="s">
        <v>1210</v>
      </c>
      <c r="X40" t="s">
        <v>1210</v>
      </c>
      <c r="Y40" s="287"/>
      <c r="AA40" t="s">
        <v>1210</v>
      </c>
      <c r="AC40" t="s">
        <v>1210</v>
      </c>
      <c r="AD40" s="287"/>
      <c r="AE40" t="s">
        <v>1210</v>
      </c>
      <c r="AF40" s="287"/>
      <c r="AG40" s="287"/>
      <c r="AH40" t="s">
        <v>1210</v>
      </c>
      <c r="AI40" s="287"/>
      <c r="AJ40" s="287"/>
      <c r="AK40" t="s">
        <v>1210</v>
      </c>
      <c r="AM40" t="s">
        <v>1210</v>
      </c>
      <c r="AN40" t="s">
        <v>1210</v>
      </c>
    </row>
    <row r="41" spans="1:40" hidden="1">
      <c r="A41" t="s">
        <v>1205</v>
      </c>
      <c r="B41" t="s">
        <v>1206</v>
      </c>
      <c r="C41" t="s">
        <v>1404</v>
      </c>
      <c r="D41" t="s">
        <v>1405</v>
      </c>
      <c r="E41" t="s">
        <v>1406</v>
      </c>
      <c r="F41" t="s">
        <v>1210</v>
      </c>
      <c r="G41" t="s">
        <v>1407</v>
      </c>
      <c r="H41" t="s">
        <v>932</v>
      </c>
      <c r="I41" t="s">
        <v>1408</v>
      </c>
      <c r="K41" s="5" t="s">
        <v>133</v>
      </c>
      <c r="L41" t="s">
        <v>1224</v>
      </c>
      <c r="M41" t="s">
        <v>1210</v>
      </c>
      <c r="N41" t="s">
        <v>1210</v>
      </c>
      <c r="O41" s="150">
        <v>43847</v>
      </c>
      <c r="P41" s="150">
        <v>44212</v>
      </c>
      <c r="Q41" s="150">
        <v>44316</v>
      </c>
      <c r="R41" t="s">
        <v>1210</v>
      </c>
      <c r="S41" s="287"/>
      <c r="T41" t="s">
        <v>1216</v>
      </c>
      <c r="U41" t="s">
        <v>117</v>
      </c>
      <c r="V41" t="s">
        <v>1210</v>
      </c>
      <c r="X41" t="s">
        <v>1210</v>
      </c>
      <c r="Y41" s="287"/>
      <c r="AA41" t="s">
        <v>1210</v>
      </c>
      <c r="AC41" t="s">
        <v>1210</v>
      </c>
      <c r="AD41" s="287"/>
      <c r="AE41" t="s">
        <v>1210</v>
      </c>
      <c r="AF41" s="287"/>
      <c r="AG41" s="287"/>
      <c r="AH41" t="s">
        <v>1210</v>
      </c>
      <c r="AI41" s="287"/>
      <c r="AJ41" s="287"/>
      <c r="AK41" t="s">
        <v>1210</v>
      </c>
      <c r="AM41" t="s">
        <v>1210</v>
      </c>
      <c r="AN41" t="s">
        <v>1210</v>
      </c>
    </row>
    <row r="42" spans="1:40" hidden="1">
      <c r="A42" t="s">
        <v>1205</v>
      </c>
      <c r="B42" t="s">
        <v>1206</v>
      </c>
      <c r="C42" t="s">
        <v>1207</v>
      </c>
      <c r="D42" t="s">
        <v>1409</v>
      </c>
      <c r="E42" t="s">
        <v>1410</v>
      </c>
      <c r="F42" t="s">
        <v>1210</v>
      </c>
      <c r="G42" t="s">
        <v>1411</v>
      </c>
      <c r="H42" t="s">
        <v>932</v>
      </c>
      <c r="I42" t="s">
        <v>1247</v>
      </c>
      <c r="J42" t="s">
        <v>1213</v>
      </c>
      <c r="K42" s="5" t="s">
        <v>133</v>
      </c>
      <c r="L42" t="s">
        <v>1224</v>
      </c>
      <c r="M42" t="s">
        <v>1210</v>
      </c>
      <c r="N42" t="s">
        <v>1412</v>
      </c>
      <c r="O42" s="150">
        <v>43297</v>
      </c>
      <c r="P42" s="150">
        <v>43661</v>
      </c>
      <c r="Q42" s="150"/>
      <c r="R42" t="s">
        <v>1210</v>
      </c>
      <c r="S42" s="287"/>
      <c r="T42" t="s">
        <v>1216</v>
      </c>
      <c r="U42" t="s">
        <v>117</v>
      </c>
      <c r="V42" t="s">
        <v>1210</v>
      </c>
      <c r="X42" t="s">
        <v>1210</v>
      </c>
      <c r="Y42" s="287"/>
      <c r="AA42" t="s">
        <v>1210</v>
      </c>
      <c r="AC42" t="s">
        <v>1210</v>
      </c>
      <c r="AD42" s="287"/>
      <c r="AE42" t="s">
        <v>1210</v>
      </c>
      <c r="AF42" s="287"/>
      <c r="AG42" s="287"/>
      <c r="AH42" t="s">
        <v>1210</v>
      </c>
      <c r="AI42" s="287"/>
      <c r="AJ42" s="287"/>
      <c r="AK42" t="s">
        <v>1210</v>
      </c>
      <c r="AM42" t="s">
        <v>1210</v>
      </c>
      <c r="AN42" t="s">
        <v>1210</v>
      </c>
    </row>
    <row r="43" spans="1:40" hidden="1">
      <c r="A43" t="s">
        <v>1205</v>
      </c>
      <c r="B43" t="s">
        <v>1206</v>
      </c>
      <c r="C43" t="s">
        <v>1413</v>
      </c>
      <c r="D43" t="s">
        <v>1414</v>
      </c>
      <c r="E43" t="s">
        <v>1415</v>
      </c>
      <c r="F43" t="s">
        <v>1210</v>
      </c>
      <c r="G43" t="s">
        <v>1416</v>
      </c>
      <c r="H43" t="s">
        <v>932</v>
      </c>
      <c r="I43" t="s">
        <v>1247</v>
      </c>
      <c r="J43" t="s">
        <v>1213</v>
      </c>
      <c r="K43" s="5" t="s">
        <v>133</v>
      </c>
      <c r="L43" t="s">
        <v>1224</v>
      </c>
      <c r="M43" t="s">
        <v>1210</v>
      </c>
      <c r="N43" t="s">
        <v>1210</v>
      </c>
      <c r="O43" s="150">
        <v>43294</v>
      </c>
      <c r="P43" s="150">
        <v>43658</v>
      </c>
      <c r="Q43" s="150"/>
      <c r="R43" t="s">
        <v>1210</v>
      </c>
      <c r="S43" s="287"/>
      <c r="T43" t="s">
        <v>1216</v>
      </c>
      <c r="U43" t="s">
        <v>117</v>
      </c>
      <c r="V43" t="s">
        <v>1210</v>
      </c>
      <c r="X43" t="s">
        <v>1210</v>
      </c>
      <c r="Y43" s="287"/>
      <c r="AA43" t="s">
        <v>1210</v>
      </c>
      <c r="AC43" t="s">
        <v>1210</v>
      </c>
      <c r="AD43" s="287"/>
      <c r="AE43" t="s">
        <v>1210</v>
      </c>
      <c r="AF43" s="287"/>
      <c r="AG43" s="287"/>
      <c r="AH43" t="s">
        <v>1210</v>
      </c>
      <c r="AI43" s="287"/>
      <c r="AJ43" s="287"/>
      <c r="AK43" t="s">
        <v>1210</v>
      </c>
      <c r="AM43" t="s">
        <v>1210</v>
      </c>
      <c r="AN43" t="s">
        <v>1210</v>
      </c>
    </row>
    <row r="44" spans="1:40" hidden="1">
      <c r="A44" t="s">
        <v>1205</v>
      </c>
      <c r="B44" t="s">
        <v>1206</v>
      </c>
      <c r="C44" t="s">
        <v>1404</v>
      </c>
      <c r="D44" t="s">
        <v>1417</v>
      </c>
      <c r="E44" t="s">
        <v>1418</v>
      </c>
      <c r="F44" t="s">
        <v>1210</v>
      </c>
      <c r="G44" t="s">
        <v>1419</v>
      </c>
      <c r="H44" t="s">
        <v>932</v>
      </c>
      <c r="I44" t="s">
        <v>1247</v>
      </c>
      <c r="J44" t="s">
        <v>1213</v>
      </c>
      <c r="K44" s="5" t="s">
        <v>133</v>
      </c>
      <c r="L44" t="s">
        <v>1224</v>
      </c>
      <c r="M44" t="s">
        <v>1210</v>
      </c>
      <c r="N44" t="s">
        <v>1210</v>
      </c>
      <c r="O44" s="150">
        <v>43314</v>
      </c>
      <c r="P44" s="150">
        <v>43678</v>
      </c>
      <c r="Q44" s="150"/>
      <c r="R44" t="s">
        <v>1210</v>
      </c>
      <c r="S44" s="287"/>
      <c r="T44" t="s">
        <v>1216</v>
      </c>
      <c r="U44" t="s">
        <v>117</v>
      </c>
      <c r="V44" t="s">
        <v>1210</v>
      </c>
      <c r="X44" t="s">
        <v>1210</v>
      </c>
      <c r="Y44" s="287"/>
      <c r="AA44" t="s">
        <v>1210</v>
      </c>
      <c r="AC44" t="s">
        <v>1210</v>
      </c>
      <c r="AD44" s="287"/>
      <c r="AE44" t="s">
        <v>1210</v>
      </c>
      <c r="AF44" s="287"/>
      <c r="AG44" s="287"/>
      <c r="AH44" t="s">
        <v>1210</v>
      </c>
      <c r="AI44" s="287"/>
      <c r="AJ44" s="287"/>
      <c r="AK44" t="s">
        <v>1210</v>
      </c>
      <c r="AM44" t="s">
        <v>1210</v>
      </c>
      <c r="AN44" t="s">
        <v>1210</v>
      </c>
    </row>
    <row r="45" spans="1:40" hidden="1">
      <c r="A45" t="s">
        <v>1153</v>
      </c>
      <c r="B45" t="s">
        <v>919</v>
      </c>
      <c r="C45" t="s">
        <v>1289</v>
      </c>
      <c r="D45" t="s">
        <v>1420</v>
      </c>
      <c r="E45" t="s">
        <v>1421</v>
      </c>
      <c r="F45" t="s">
        <v>1210</v>
      </c>
      <c r="G45" t="s">
        <v>1422</v>
      </c>
      <c r="H45" t="s">
        <v>932</v>
      </c>
      <c r="I45" t="s">
        <v>1403</v>
      </c>
      <c r="J45" t="s">
        <v>1213</v>
      </c>
      <c r="K45" s="5" t="s">
        <v>133</v>
      </c>
      <c r="L45" t="s">
        <v>1224</v>
      </c>
      <c r="M45" t="s">
        <v>1210</v>
      </c>
      <c r="N45" t="s">
        <v>1210</v>
      </c>
      <c r="O45" s="150">
        <v>42970</v>
      </c>
      <c r="P45" s="150">
        <v>43335</v>
      </c>
      <c r="Q45" s="150"/>
      <c r="R45" t="s">
        <v>1210</v>
      </c>
      <c r="S45" s="287"/>
      <c r="T45" t="s">
        <v>1216</v>
      </c>
      <c r="U45" t="s">
        <v>117</v>
      </c>
      <c r="V45" t="s">
        <v>1210</v>
      </c>
      <c r="X45" t="s">
        <v>1210</v>
      </c>
      <c r="Y45" s="287"/>
      <c r="AA45" t="s">
        <v>1210</v>
      </c>
      <c r="AC45" t="s">
        <v>1210</v>
      </c>
      <c r="AD45" s="287"/>
      <c r="AE45" t="s">
        <v>1210</v>
      </c>
      <c r="AF45" s="287"/>
      <c r="AG45" s="287"/>
      <c r="AH45" t="s">
        <v>1210</v>
      </c>
      <c r="AI45" s="287"/>
      <c r="AJ45" s="287"/>
      <c r="AK45" t="s">
        <v>1210</v>
      </c>
      <c r="AM45" t="s">
        <v>1210</v>
      </c>
      <c r="AN45" t="s">
        <v>1210</v>
      </c>
    </row>
    <row r="46" spans="1:40" hidden="1">
      <c r="A46" t="s">
        <v>1041</v>
      </c>
      <c r="B46" t="s">
        <v>919</v>
      </c>
      <c r="C46" t="s">
        <v>1207</v>
      </c>
      <c r="D46" t="s">
        <v>1423</v>
      </c>
      <c r="E46" t="s">
        <v>1424</v>
      </c>
      <c r="F46" t="s">
        <v>1425</v>
      </c>
      <c r="G46" t="s">
        <v>1426</v>
      </c>
      <c r="H46" t="s">
        <v>932</v>
      </c>
      <c r="I46" t="s">
        <v>1247</v>
      </c>
      <c r="J46" t="s">
        <v>1213</v>
      </c>
      <c r="K46" s="5" t="s">
        <v>133</v>
      </c>
      <c r="L46" t="s">
        <v>1224</v>
      </c>
      <c r="M46" t="s">
        <v>1424</v>
      </c>
      <c r="N46" t="s">
        <v>1427</v>
      </c>
      <c r="O46" s="150">
        <v>43381</v>
      </c>
      <c r="P46" s="150">
        <v>43745</v>
      </c>
      <c r="Q46" s="150"/>
      <c r="R46" t="s">
        <v>1210</v>
      </c>
      <c r="S46" s="287"/>
      <c r="T46" t="s">
        <v>1216</v>
      </c>
      <c r="U46" t="s">
        <v>117</v>
      </c>
      <c r="V46" t="s">
        <v>1210</v>
      </c>
      <c r="X46" t="s">
        <v>1210</v>
      </c>
      <c r="Y46" s="287"/>
      <c r="AA46" t="s">
        <v>1210</v>
      </c>
      <c r="AC46" t="s">
        <v>1210</v>
      </c>
      <c r="AD46" s="287"/>
      <c r="AE46" t="s">
        <v>1210</v>
      </c>
      <c r="AF46" s="287"/>
      <c r="AG46" s="287"/>
      <c r="AH46" t="s">
        <v>1210</v>
      </c>
      <c r="AI46" s="287"/>
      <c r="AJ46" s="287"/>
      <c r="AK46" t="s">
        <v>1210</v>
      </c>
      <c r="AM46" t="s">
        <v>1210</v>
      </c>
      <c r="AN46" t="s">
        <v>1210</v>
      </c>
    </row>
    <row r="47" spans="1:40" hidden="1">
      <c r="A47" t="s">
        <v>1153</v>
      </c>
      <c r="B47" t="s">
        <v>919</v>
      </c>
      <c r="C47" t="s">
        <v>1207</v>
      </c>
      <c r="D47" t="s">
        <v>1428</v>
      </c>
      <c r="E47" t="s">
        <v>1429</v>
      </c>
      <c r="F47" t="s">
        <v>1430</v>
      </c>
      <c r="G47" t="s">
        <v>1246</v>
      </c>
      <c r="H47" t="s">
        <v>932</v>
      </c>
      <c r="I47" t="s">
        <v>1247</v>
      </c>
      <c r="J47" t="s">
        <v>1213</v>
      </c>
      <c r="K47" s="5" t="s">
        <v>133</v>
      </c>
      <c r="L47" t="s">
        <v>1224</v>
      </c>
      <c r="M47" t="s">
        <v>1429</v>
      </c>
      <c r="N47" t="s">
        <v>1431</v>
      </c>
      <c r="O47" s="150">
        <v>42970</v>
      </c>
      <c r="P47" s="150">
        <v>43334</v>
      </c>
      <c r="Q47" s="150"/>
      <c r="R47" t="s">
        <v>1210</v>
      </c>
      <c r="S47" s="287"/>
      <c r="T47" t="s">
        <v>1216</v>
      </c>
      <c r="U47" t="s">
        <v>117</v>
      </c>
      <c r="V47" t="s">
        <v>1210</v>
      </c>
      <c r="X47" t="s">
        <v>1210</v>
      </c>
      <c r="Y47" s="287"/>
      <c r="AA47" t="s">
        <v>1210</v>
      </c>
      <c r="AC47" t="s">
        <v>1210</v>
      </c>
      <c r="AD47" s="287"/>
      <c r="AE47" t="s">
        <v>1210</v>
      </c>
      <c r="AF47" s="287"/>
      <c r="AG47" s="287"/>
      <c r="AH47" t="s">
        <v>1210</v>
      </c>
      <c r="AI47" s="287"/>
      <c r="AJ47" s="287"/>
      <c r="AK47" t="s">
        <v>1210</v>
      </c>
      <c r="AM47" t="s">
        <v>1210</v>
      </c>
      <c r="AN47" t="s">
        <v>1210</v>
      </c>
    </row>
    <row r="48" spans="1:40" hidden="1">
      <c r="A48" t="s">
        <v>1432</v>
      </c>
      <c r="B48" t="s">
        <v>919</v>
      </c>
      <c r="C48" t="s">
        <v>1324</v>
      </c>
      <c r="D48" t="s">
        <v>1433</v>
      </c>
      <c r="E48" t="s">
        <v>1434</v>
      </c>
      <c r="F48" t="s">
        <v>1435</v>
      </c>
      <c r="G48" t="s">
        <v>1436</v>
      </c>
      <c r="H48" t="s">
        <v>932</v>
      </c>
      <c r="I48" t="s">
        <v>1403</v>
      </c>
      <c r="J48" t="s">
        <v>1213</v>
      </c>
      <c r="K48" s="5" t="s">
        <v>133</v>
      </c>
      <c r="L48" t="s">
        <v>1224</v>
      </c>
      <c r="M48" t="s">
        <v>1435</v>
      </c>
      <c r="N48" t="s">
        <v>1210</v>
      </c>
      <c r="O48" s="150">
        <v>43210</v>
      </c>
      <c r="P48" s="150">
        <v>43575</v>
      </c>
      <c r="Q48" s="150"/>
      <c r="R48" t="s">
        <v>1210</v>
      </c>
      <c r="S48" s="287"/>
      <c r="T48" t="s">
        <v>1216</v>
      </c>
      <c r="U48" t="s">
        <v>117</v>
      </c>
      <c r="V48" t="s">
        <v>1210</v>
      </c>
      <c r="X48" t="s">
        <v>1210</v>
      </c>
      <c r="Y48" s="287"/>
      <c r="AA48" t="s">
        <v>1210</v>
      </c>
      <c r="AC48" t="s">
        <v>1210</v>
      </c>
      <c r="AD48" s="287"/>
      <c r="AE48" t="s">
        <v>1210</v>
      </c>
      <c r="AF48" s="287"/>
      <c r="AG48" s="287"/>
      <c r="AH48" t="s">
        <v>1210</v>
      </c>
      <c r="AI48" s="287"/>
      <c r="AJ48" s="287"/>
      <c r="AK48" t="s">
        <v>1210</v>
      </c>
      <c r="AM48" t="s">
        <v>1210</v>
      </c>
      <c r="AN48" t="s">
        <v>1210</v>
      </c>
    </row>
    <row r="49" spans="1:40" hidden="1">
      <c r="A49" t="s">
        <v>1432</v>
      </c>
      <c r="B49" t="s">
        <v>919</v>
      </c>
      <c r="C49" t="s">
        <v>1225</v>
      </c>
      <c r="D49" t="s">
        <v>1437</v>
      </c>
      <c r="E49" t="s">
        <v>1438</v>
      </c>
      <c r="F49" t="s">
        <v>1210</v>
      </c>
      <c r="G49" t="s">
        <v>1439</v>
      </c>
      <c r="H49" t="s">
        <v>932</v>
      </c>
      <c r="I49" t="s">
        <v>1403</v>
      </c>
      <c r="J49" t="s">
        <v>1213</v>
      </c>
      <c r="K49" s="5" t="s">
        <v>133</v>
      </c>
      <c r="L49" t="s">
        <v>1224</v>
      </c>
      <c r="M49" t="s">
        <v>1210</v>
      </c>
      <c r="N49" t="s">
        <v>1210</v>
      </c>
      <c r="O49" s="150">
        <v>43221</v>
      </c>
      <c r="P49" s="150">
        <v>43586</v>
      </c>
      <c r="Q49" s="150"/>
      <c r="R49" t="s">
        <v>1210</v>
      </c>
      <c r="S49" s="287"/>
      <c r="T49" t="s">
        <v>1216</v>
      </c>
      <c r="U49" t="s">
        <v>117</v>
      </c>
      <c r="V49" t="s">
        <v>1210</v>
      </c>
      <c r="X49" t="s">
        <v>1210</v>
      </c>
      <c r="Y49" s="287"/>
      <c r="AA49" t="s">
        <v>1210</v>
      </c>
      <c r="AC49" t="s">
        <v>1210</v>
      </c>
      <c r="AD49" s="287"/>
      <c r="AE49" t="s">
        <v>1210</v>
      </c>
      <c r="AF49" s="287"/>
      <c r="AG49" s="287"/>
      <c r="AH49" t="s">
        <v>1210</v>
      </c>
      <c r="AI49" s="287"/>
      <c r="AJ49" s="287"/>
      <c r="AK49" t="s">
        <v>1210</v>
      </c>
      <c r="AM49" t="s">
        <v>1210</v>
      </c>
      <c r="AN49" t="s">
        <v>1210</v>
      </c>
    </row>
    <row r="50" spans="1:40" hidden="1">
      <c r="A50" t="s">
        <v>1432</v>
      </c>
      <c r="B50" t="s">
        <v>919</v>
      </c>
      <c r="C50" t="s">
        <v>1225</v>
      </c>
      <c r="D50" t="s">
        <v>1440</v>
      </c>
      <c r="E50" t="s">
        <v>1441</v>
      </c>
      <c r="F50" t="s">
        <v>1442</v>
      </c>
      <c r="G50" t="s">
        <v>1439</v>
      </c>
      <c r="H50" t="s">
        <v>932</v>
      </c>
      <c r="I50" t="s">
        <v>1403</v>
      </c>
      <c r="J50" t="s">
        <v>1213</v>
      </c>
      <c r="K50" s="5" t="s">
        <v>133</v>
      </c>
      <c r="L50" t="s">
        <v>1224</v>
      </c>
      <c r="M50" t="s">
        <v>1441</v>
      </c>
      <c r="N50" t="s">
        <v>1210</v>
      </c>
      <c r="O50" s="150">
        <v>43221</v>
      </c>
      <c r="P50" s="150">
        <v>43586</v>
      </c>
      <c r="Q50" s="150"/>
      <c r="R50" t="s">
        <v>1210</v>
      </c>
      <c r="S50" s="287"/>
      <c r="T50" t="s">
        <v>1216</v>
      </c>
      <c r="U50" t="s">
        <v>117</v>
      </c>
      <c r="V50" t="s">
        <v>1210</v>
      </c>
      <c r="X50" t="s">
        <v>1210</v>
      </c>
      <c r="Y50" s="287"/>
      <c r="AA50" t="s">
        <v>1210</v>
      </c>
      <c r="AC50" t="s">
        <v>1210</v>
      </c>
      <c r="AD50" s="287"/>
      <c r="AE50" t="s">
        <v>1210</v>
      </c>
      <c r="AF50" s="287"/>
      <c r="AG50" s="287"/>
      <c r="AH50" t="s">
        <v>1210</v>
      </c>
      <c r="AI50" s="287"/>
      <c r="AJ50" s="287"/>
      <c r="AK50" t="s">
        <v>1210</v>
      </c>
      <c r="AM50" t="s">
        <v>1210</v>
      </c>
      <c r="AN50" t="s">
        <v>1210</v>
      </c>
    </row>
    <row r="51" spans="1:40" hidden="1">
      <c r="A51" t="s">
        <v>1432</v>
      </c>
      <c r="B51" t="s">
        <v>919</v>
      </c>
      <c r="C51" t="s">
        <v>1207</v>
      </c>
      <c r="D51" t="s">
        <v>1443</v>
      </c>
      <c r="E51" t="s">
        <v>1444</v>
      </c>
      <c r="F51" t="s">
        <v>1445</v>
      </c>
      <c r="G51" t="s">
        <v>1446</v>
      </c>
      <c r="H51" t="s">
        <v>932</v>
      </c>
      <c r="I51" t="s">
        <v>1347</v>
      </c>
      <c r="J51" t="s">
        <v>1213</v>
      </c>
      <c r="K51" s="5" t="s">
        <v>133</v>
      </c>
      <c r="L51" t="s">
        <v>1224</v>
      </c>
      <c r="M51" t="s">
        <v>1445</v>
      </c>
      <c r="N51" t="s">
        <v>1447</v>
      </c>
      <c r="O51" s="150">
        <v>43207</v>
      </c>
      <c r="P51" s="150">
        <v>43571</v>
      </c>
      <c r="Q51" s="150"/>
      <c r="R51" t="s">
        <v>1210</v>
      </c>
      <c r="S51" s="287"/>
      <c r="T51" t="s">
        <v>1216</v>
      </c>
      <c r="U51" t="s">
        <v>117</v>
      </c>
      <c r="V51" t="s">
        <v>1210</v>
      </c>
      <c r="X51" t="s">
        <v>1210</v>
      </c>
      <c r="Y51" s="287"/>
      <c r="AA51" t="s">
        <v>1210</v>
      </c>
      <c r="AC51" t="s">
        <v>1210</v>
      </c>
      <c r="AD51" s="287"/>
      <c r="AE51" t="s">
        <v>1210</v>
      </c>
      <c r="AF51" s="287"/>
      <c r="AG51" s="287"/>
      <c r="AH51" t="s">
        <v>1210</v>
      </c>
      <c r="AI51" s="287"/>
      <c r="AJ51" s="287"/>
      <c r="AK51" t="s">
        <v>1210</v>
      </c>
      <c r="AM51" t="s">
        <v>1210</v>
      </c>
      <c r="AN51" t="s">
        <v>1210</v>
      </c>
    </row>
    <row r="52" spans="1:40" hidden="1">
      <c r="A52" t="s">
        <v>1152</v>
      </c>
      <c r="B52" t="s">
        <v>919</v>
      </c>
      <c r="C52" t="s">
        <v>1448</v>
      </c>
      <c r="D52" t="s">
        <v>1449</v>
      </c>
      <c r="E52" t="s">
        <v>1450</v>
      </c>
      <c r="F52" t="s">
        <v>1451</v>
      </c>
      <c r="G52" t="s">
        <v>1452</v>
      </c>
      <c r="H52" t="s">
        <v>932</v>
      </c>
      <c r="I52" t="s">
        <v>1453</v>
      </c>
      <c r="K52" s="5" t="s">
        <v>133</v>
      </c>
      <c r="L52" t="s">
        <v>1224</v>
      </c>
      <c r="M52" t="s">
        <v>1450</v>
      </c>
      <c r="N52" t="s">
        <v>1210</v>
      </c>
      <c r="O52" s="150">
        <v>43191</v>
      </c>
      <c r="P52" s="150">
        <v>43465</v>
      </c>
      <c r="Q52" s="150">
        <v>43830</v>
      </c>
      <c r="R52" t="s">
        <v>1210</v>
      </c>
      <c r="S52" s="287"/>
      <c r="T52" t="s">
        <v>1216</v>
      </c>
      <c r="U52" t="s">
        <v>117</v>
      </c>
      <c r="V52" t="s">
        <v>1210</v>
      </c>
      <c r="X52" t="s">
        <v>1210</v>
      </c>
      <c r="Y52" s="287"/>
      <c r="AA52" t="s">
        <v>1210</v>
      </c>
      <c r="AC52" t="s">
        <v>1210</v>
      </c>
      <c r="AD52" s="287"/>
      <c r="AE52" t="s">
        <v>1210</v>
      </c>
      <c r="AF52" s="287"/>
      <c r="AG52" s="287"/>
      <c r="AH52" t="s">
        <v>1210</v>
      </c>
      <c r="AI52" s="287"/>
      <c r="AJ52" s="287"/>
      <c r="AK52" t="s">
        <v>1210</v>
      </c>
      <c r="AM52" t="s">
        <v>1210</v>
      </c>
      <c r="AN52" t="s">
        <v>1210</v>
      </c>
    </row>
    <row r="53" spans="1:40" hidden="1">
      <c r="A53" t="s">
        <v>1099</v>
      </c>
      <c r="B53" t="s">
        <v>919</v>
      </c>
      <c r="C53" t="s">
        <v>1207</v>
      </c>
      <c r="D53" t="s">
        <v>1454</v>
      </c>
      <c r="E53" t="s">
        <v>1455</v>
      </c>
      <c r="F53" t="s">
        <v>1456</v>
      </c>
      <c r="G53" t="s">
        <v>1457</v>
      </c>
      <c r="H53" t="s">
        <v>932</v>
      </c>
      <c r="I53" t="s">
        <v>1247</v>
      </c>
      <c r="J53" t="s">
        <v>1213</v>
      </c>
      <c r="K53" s="5" t="s">
        <v>133</v>
      </c>
      <c r="L53" t="s">
        <v>1224</v>
      </c>
      <c r="M53" t="s">
        <v>1455</v>
      </c>
      <c r="N53" t="s">
        <v>1458</v>
      </c>
      <c r="O53" s="150">
        <v>43230</v>
      </c>
      <c r="P53" s="150">
        <v>43594</v>
      </c>
      <c r="Q53" s="150"/>
      <c r="R53" t="s">
        <v>1210</v>
      </c>
      <c r="S53" s="287"/>
      <c r="T53" t="s">
        <v>1216</v>
      </c>
      <c r="U53" t="s">
        <v>117</v>
      </c>
      <c r="V53" t="s">
        <v>1210</v>
      </c>
      <c r="X53" t="s">
        <v>1210</v>
      </c>
      <c r="Y53" s="287"/>
      <c r="AA53" t="s">
        <v>1210</v>
      </c>
      <c r="AC53" t="s">
        <v>1210</v>
      </c>
      <c r="AD53" s="287"/>
      <c r="AE53" t="s">
        <v>1210</v>
      </c>
      <c r="AF53" s="287"/>
      <c r="AG53" s="287"/>
      <c r="AH53" t="s">
        <v>1210</v>
      </c>
      <c r="AI53" s="287"/>
      <c r="AJ53" s="287"/>
      <c r="AK53" t="s">
        <v>1210</v>
      </c>
      <c r="AM53" t="s">
        <v>1210</v>
      </c>
      <c r="AN53" t="s">
        <v>1210</v>
      </c>
    </row>
    <row r="54" spans="1:40" hidden="1">
      <c r="A54" t="s">
        <v>1057</v>
      </c>
      <c r="B54" t="s">
        <v>919</v>
      </c>
      <c r="C54" t="s">
        <v>1237</v>
      </c>
      <c r="D54" t="s">
        <v>1459</v>
      </c>
      <c r="E54" t="s">
        <v>1460</v>
      </c>
      <c r="F54" t="s">
        <v>1461</v>
      </c>
      <c r="G54" t="s">
        <v>1462</v>
      </c>
      <c r="H54" t="s">
        <v>932</v>
      </c>
      <c r="I54" t="s">
        <v>1463</v>
      </c>
      <c r="J54" t="s">
        <v>1213</v>
      </c>
      <c r="K54" s="5" t="s">
        <v>133</v>
      </c>
      <c r="L54" t="s">
        <v>1224</v>
      </c>
      <c r="M54" t="s">
        <v>1460</v>
      </c>
      <c r="N54" t="s">
        <v>1210</v>
      </c>
      <c r="O54" s="150">
        <v>43341</v>
      </c>
      <c r="P54" s="150">
        <v>43889</v>
      </c>
      <c r="Q54" s="150">
        <v>44346</v>
      </c>
      <c r="R54" t="s">
        <v>1210</v>
      </c>
      <c r="S54" s="287"/>
      <c r="T54" t="s">
        <v>1216</v>
      </c>
      <c r="U54" t="s">
        <v>117</v>
      </c>
      <c r="V54" t="s">
        <v>1210</v>
      </c>
      <c r="X54" t="s">
        <v>1210</v>
      </c>
      <c r="Y54" s="287"/>
      <c r="AA54" t="s">
        <v>1210</v>
      </c>
      <c r="AC54" t="s">
        <v>1210</v>
      </c>
      <c r="AD54" s="287"/>
      <c r="AE54" t="s">
        <v>1210</v>
      </c>
      <c r="AF54" s="287"/>
      <c r="AG54" s="287"/>
      <c r="AH54" t="s">
        <v>1210</v>
      </c>
      <c r="AI54" s="287"/>
      <c r="AJ54" s="287"/>
      <c r="AK54" t="s">
        <v>1210</v>
      </c>
      <c r="AM54" t="s">
        <v>1210</v>
      </c>
      <c r="AN54" t="s">
        <v>1210</v>
      </c>
    </row>
    <row r="55" spans="1:40" hidden="1">
      <c r="A55" t="s">
        <v>1092</v>
      </c>
      <c r="B55" t="s">
        <v>919</v>
      </c>
      <c r="C55" t="s">
        <v>1464</v>
      </c>
      <c r="D55" t="s">
        <v>1465</v>
      </c>
      <c r="E55" t="s">
        <v>1466</v>
      </c>
      <c r="F55" t="s">
        <v>1467</v>
      </c>
      <c r="G55" t="s">
        <v>1468</v>
      </c>
      <c r="H55" t="s">
        <v>932</v>
      </c>
      <c r="I55" t="s">
        <v>1469</v>
      </c>
      <c r="J55" t="s">
        <v>1213</v>
      </c>
      <c r="K55" s="5" t="s">
        <v>133</v>
      </c>
      <c r="L55" t="s">
        <v>1224</v>
      </c>
      <c r="M55" t="s">
        <v>1466</v>
      </c>
      <c r="N55" t="s">
        <v>1210</v>
      </c>
      <c r="O55" s="150">
        <v>43401</v>
      </c>
      <c r="P55" s="150">
        <v>43585</v>
      </c>
      <c r="Q55" s="150">
        <v>43616</v>
      </c>
      <c r="R55" t="s">
        <v>1210</v>
      </c>
      <c r="S55" s="287"/>
      <c r="T55" t="s">
        <v>1216</v>
      </c>
      <c r="U55" t="s">
        <v>117</v>
      </c>
      <c r="V55" t="s">
        <v>1210</v>
      </c>
      <c r="X55" t="s">
        <v>1210</v>
      </c>
      <c r="Y55" s="287"/>
      <c r="AA55" t="s">
        <v>1210</v>
      </c>
      <c r="AC55" t="s">
        <v>1210</v>
      </c>
      <c r="AD55" s="287"/>
      <c r="AE55" t="s">
        <v>1210</v>
      </c>
      <c r="AF55" s="287"/>
      <c r="AG55" s="287"/>
      <c r="AH55" t="s">
        <v>1210</v>
      </c>
      <c r="AI55" s="287"/>
      <c r="AJ55" s="287"/>
      <c r="AK55" t="s">
        <v>1210</v>
      </c>
      <c r="AM55" t="s">
        <v>1210</v>
      </c>
      <c r="AN55" t="s">
        <v>1210</v>
      </c>
    </row>
    <row r="56" spans="1:40" hidden="1">
      <c r="A56" t="s">
        <v>1092</v>
      </c>
      <c r="B56" t="s">
        <v>919</v>
      </c>
      <c r="C56" t="s">
        <v>1231</v>
      </c>
      <c r="D56" t="s">
        <v>1470</v>
      </c>
      <c r="E56" t="s">
        <v>1471</v>
      </c>
      <c r="F56" t="s">
        <v>1472</v>
      </c>
      <c r="G56" t="s">
        <v>1473</v>
      </c>
      <c r="H56" t="s">
        <v>932</v>
      </c>
      <c r="I56" t="s">
        <v>1403</v>
      </c>
      <c r="J56" t="s">
        <v>1213</v>
      </c>
      <c r="K56" s="5" t="s">
        <v>133</v>
      </c>
      <c r="L56" t="s">
        <v>1224</v>
      </c>
      <c r="M56" t="s">
        <v>1471</v>
      </c>
      <c r="N56" t="s">
        <v>1210</v>
      </c>
      <c r="O56" s="150">
        <v>43344</v>
      </c>
      <c r="P56" s="150">
        <v>43709</v>
      </c>
      <c r="Q56" s="150"/>
      <c r="R56" t="s">
        <v>1210</v>
      </c>
      <c r="S56" s="287"/>
      <c r="T56" t="s">
        <v>1216</v>
      </c>
      <c r="U56" t="s">
        <v>117</v>
      </c>
      <c r="V56" t="s">
        <v>1210</v>
      </c>
      <c r="X56" t="s">
        <v>1210</v>
      </c>
      <c r="Y56" s="287"/>
      <c r="AA56" t="s">
        <v>1210</v>
      </c>
      <c r="AC56" t="s">
        <v>1210</v>
      </c>
      <c r="AD56" s="287"/>
      <c r="AE56" t="s">
        <v>1210</v>
      </c>
      <c r="AF56" s="287"/>
      <c r="AG56" s="287"/>
      <c r="AH56" t="s">
        <v>1210</v>
      </c>
      <c r="AI56" s="287"/>
      <c r="AJ56" s="287"/>
      <c r="AK56" t="s">
        <v>1210</v>
      </c>
      <c r="AM56" t="s">
        <v>1210</v>
      </c>
      <c r="AN56" t="s">
        <v>1210</v>
      </c>
    </row>
    <row r="57" spans="1:40" hidden="1">
      <c r="A57" t="s">
        <v>1092</v>
      </c>
      <c r="B57" t="s">
        <v>919</v>
      </c>
      <c r="C57" t="s">
        <v>1289</v>
      </c>
      <c r="D57" t="s">
        <v>1474</v>
      </c>
      <c r="E57" t="s">
        <v>1475</v>
      </c>
      <c r="F57" t="s">
        <v>1476</v>
      </c>
      <c r="G57" t="s">
        <v>1473</v>
      </c>
      <c r="H57" t="s">
        <v>932</v>
      </c>
      <c r="I57" t="s">
        <v>1403</v>
      </c>
      <c r="J57" t="s">
        <v>1213</v>
      </c>
      <c r="K57" s="5" t="s">
        <v>133</v>
      </c>
      <c r="L57" t="s">
        <v>1224</v>
      </c>
      <c r="M57" t="s">
        <v>1475</v>
      </c>
      <c r="N57" t="s">
        <v>1210</v>
      </c>
      <c r="O57" s="150">
        <v>43344</v>
      </c>
      <c r="P57" s="150">
        <v>43709</v>
      </c>
      <c r="Q57" s="150"/>
      <c r="R57" t="s">
        <v>1210</v>
      </c>
      <c r="S57" s="287"/>
      <c r="T57" t="s">
        <v>1216</v>
      </c>
      <c r="U57" t="s">
        <v>117</v>
      </c>
      <c r="V57" t="s">
        <v>1210</v>
      </c>
      <c r="X57" t="s">
        <v>1210</v>
      </c>
      <c r="Y57" s="287"/>
      <c r="AA57" t="s">
        <v>1210</v>
      </c>
      <c r="AC57" t="s">
        <v>1210</v>
      </c>
      <c r="AD57" s="287"/>
      <c r="AE57" t="s">
        <v>1210</v>
      </c>
      <c r="AF57" s="287"/>
      <c r="AG57" s="287"/>
      <c r="AH57" t="s">
        <v>1210</v>
      </c>
      <c r="AI57" s="287"/>
      <c r="AJ57" s="287"/>
      <c r="AK57" t="s">
        <v>1210</v>
      </c>
      <c r="AM57" t="s">
        <v>1210</v>
      </c>
      <c r="AN57" t="s">
        <v>1210</v>
      </c>
    </row>
    <row r="58" spans="1:40" hidden="1">
      <c r="A58" t="s">
        <v>1041</v>
      </c>
      <c r="B58" t="s">
        <v>919</v>
      </c>
      <c r="C58" t="s">
        <v>1289</v>
      </c>
      <c r="D58" t="s">
        <v>1477</v>
      </c>
      <c r="E58" t="s">
        <v>1478</v>
      </c>
      <c r="F58" t="s">
        <v>1479</v>
      </c>
      <c r="G58" t="s">
        <v>1480</v>
      </c>
      <c r="H58" t="s">
        <v>932</v>
      </c>
      <c r="I58" t="s">
        <v>1481</v>
      </c>
      <c r="J58" t="s">
        <v>1213</v>
      </c>
      <c r="K58" s="5" t="s">
        <v>133</v>
      </c>
      <c r="L58" t="s">
        <v>1224</v>
      </c>
      <c r="M58" t="s">
        <v>1478</v>
      </c>
      <c r="N58" t="s">
        <v>1210</v>
      </c>
      <c r="O58" s="150">
        <v>43381</v>
      </c>
      <c r="P58" s="150">
        <v>43745</v>
      </c>
      <c r="Q58" s="150">
        <v>43896</v>
      </c>
      <c r="R58" t="s">
        <v>1210</v>
      </c>
      <c r="S58" s="287"/>
      <c r="T58" t="s">
        <v>1216</v>
      </c>
      <c r="U58" t="s">
        <v>117</v>
      </c>
      <c r="V58" t="s">
        <v>1210</v>
      </c>
      <c r="X58" t="s">
        <v>1210</v>
      </c>
      <c r="Y58" s="287"/>
      <c r="AA58" t="s">
        <v>1210</v>
      </c>
      <c r="AC58" t="s">
        <v>1210</v>
      </c>
      <c r="AD58" s="287"/>
      <c r="AE58" t="s">
        <v>1210</v>
      </c>
      <c r="AF58" s="287"/>
      <c r="AG58" s="287"/>
      <c r="AH58" t="s">
        <v>1210</v>
      </c>
      <c r="AI58" s="287"/>
      <c r="AJ58" s="287"/>
      <c r="AK58" t="s">
        <v>1210</v>
      </c>
      <c r="AM58" t="s">
        <v>1210</v>
      </c>
      <c r="AN58" t="s">
        <v>1210</v>
      </c>
    </row>
    <row r="59" spans="1:40" hidden="1">
      <c r="A59" t="s">
        <v>1092</v>
      </c>
      <c r="B59" t="s">
        <v>919</v>
      </c>
      <c r="C59" t="s">
        <v>1207</v>
      </c>
      <c r="D59" t="s">
        <v>1482</v>
      </c>
      <c r="E59" t="s">
        <v>1483</v>
      </c>
      <c r="F59" t="s">
        <v>1484</v>
      </c>
      <c r="G59" t="s">
        <v>1485</v>
      </c>
      <c r="H59" t="s">
        <v>932</v>
      </c>
      <c r="I59" t="s">
        <v>1403</v>
      </c>
      <c r="J59" t="s">
        <v>1213</v>
      </c>
      <c r="K59" s="5" t="s">
        <v>133</v>
      </c>
      <c r="L59" t="s">
        <v>1210</v>
      </c>
      <c r="M59" t="s">
        <v>1483</v>
      </c>
      <c r="N59" t="s">
        <v>1486</v>
      </c>
      <c r="O59" s="150">
        <v>43396</v>
      </c>
      <c r="P59" s="150">
        <v>43761</v>
      </c>
      <c r="Q59" s="150"/>
      <c r="R59" t="s">
        <v>1210</v>
      </c>
      <c r="S59" s="287"/>
      <c r="T59" t="s">
        <v>1216</v>
      </c>
      <c r="U59" t="s">
        <v>117</v>
      </c>
      <c r="V59" t="s">
        <v>1210</v>
      </c>
      <c r="X59" t="s">
        <v>1210</v>
      </c>
      <c r="Y59" s="287"/>
      <c r="AA59" t="s">
        <v>1210</v>
      </c>
      <c r="AC59" t="s">
        <v>1210</v>
      </c>
      <c r="AD59" s="287"/>
      <c r="AE59" t="s">
        <v>1210</v>
      </c>
      <c r="AF59" s="287"/>
      <c r="AG59" s="287"/>
      <c r="AH59" t="s">
        <v>1210</v>
      </c>
      <c r="AI59" s="287"/>
      <c r="AJ59" s="287"/>
      <c r="AK59" t="s">
        <v>1210</v>
      </c>
      <c r="AM59" t="s">
        <v>1210</v>
      </c>
      <c r="AN59" t="s">
        <v>1210</v>
      </c>
    </row>
    <row r="60" spans="1:40" hidden="1">
      <c r="A60" t="s">
        <v>966</v>
      </c>
      <c r="B60" t="s">
        <v>930</v>
      </c>
      <c r="C60" t="s">
        <v>1207</v>
      </c>
      <c r="D60" t="s">
        <v>1487</v>
      </c>
      <c r="E60" t="s">
        <v>1488</v>
      </c>
      <c r="F60" t="s">
        <v>1489</v>
      </c>
      <c r="G60" t="s">
        <v>1490</v>
      </c>
      <c r="H60" t="s">
        <v>932</v>
      </c>
      <c r="I60" t="s">
        <v>1491</v>
      </c>
      <c r="J60" t="s">
        <v>1213</v>
      </c>
      <c r="K60" s="5" t="s">
        <v>133</v>
      </c>
      <c r="L60" t="s">
        <v>1224</v>
      </c>
      <c r="M60" t="s">
        <v>1492</v>
      </c>
      <c r="N60" t="s">
        <v>1493</v>
      </c>
      <c r="O60" s="150">
        <v>43374</v>
      </c>
      <c r="P60" s="150">
        <v>44104</v>
      </c>
      <c r="Q60" s="150">
        <v>44469</v>
      </c>
      <c r="R60" t="s">
        <v>1210</v>
      </c>
      <c r="S60" s="287"/>
      <c r="T60" t="s">
        <v>1216</v>
      </c>
      <c r="U60" t="s">
        <v>117</v>
      </c>
      <c r="V60" t="s">
        <v>1210</v>
      </c>
      <c r="X60" t="s">
        <v>1210</v>
      </c>
      <c r="Y60" s="287"/>
      <c r="AA60" t="s">
        <v>1210</v>
      </c>
      <c r="AC60" t="s">
        <v>1210</v>
      </c>
      <c r="AD60" s="287"/>
      <c r="AE60" t="s">
        <v>1210</v>
      </c>
      <c r="AF60" s="287"/>
      <c r="AG60" s="287"/>
      <c r="AH60" t="s">
        <v>1210</v>
      </c>
      <c r="AI60" s="287"/>
      <c r="AJ60" s="287"/>
      <c r="AK60" t="s">
        <v>1210</v>
      </c>
      <c r="AM60" t="s">
        <v>1210</v>
      </c>
      <c r="AN60" t="s">
        <v>1210</v>
      </c>
    </row>
    <row r="61" spans="1:40" hidden="1">
      <c r="A61" t="s">
        <v>966</v>
      </c>
      <c r="B61" t="s">
        <v>930</v>
      </c>
      <c r="C61" t="s">
        <v>1448</v>
      </c>
      <c r="D61" t="s">
        <v>1494</v>
      </c>
      <c r="E61" t="s">
        <v>1495</v>
      </c>
      <c r="F61" t="s">
        <v>1496</v>
      </c>
      <c r="G61" t="s">
        <v>1490</v>
      </c>
      <c r="H61" t="s">
        <v>932</v>
      </c>
      <c r="I61" t="s">
        <v>1491</v>
      </c>
      <c r="J61" t="s">
        <v>1213</v>
      </c>
      <c r="K61" s="5" t="s">
        <v>133</v>
      </c>
      <c r="L61" t="s">
        <v>1224</v>
      </c>
      <c r="M61" t="s">
        <v>1497</v>
      </c>
      <c r="N61" t="s">
        <v>1210</v>
      </c>
      <c r="O61" s="150">
        <v>43374</v>
      </c>
      <c r="P61" s="150">
        <v>44104</v>
      </c>
      <c r="Q61" s="150">
        <v>44469</v>
      </c>
      <c r="R61" t="s">
        <v>1210</v>
      </c>
      <c r="S61" s="287"/>
      <c r="T61" t="s">
        <v>1216</v>
      </c>
      <c r="U61" t="s">
        <v>117</v>
      </c>
      <c r="V61" t="s">
        <v>1210</v>
      </c>
      <c r="X61" t="s">
        <v>1210</v>
      </c>
      <c r="Y61" s="287"/>
      <c r="AA61" t="s">
        <v>1210</v>
      </c>
      <c r="AC61" t="s">
        <v>1210</v>
      </c>
      <c r="AD61" s="287"/>
      <c r="AE61" t="s">
        <v>1210</v>
      </c>
      <c r="AF61" s="287"/>
      <c r="AG61" s="287"/>
      <c r="AH61" t="s">
        <v>1210</v>
      </c>
      <c r="AI61" s="287"/>
      <c r="AJ61" s="287"/>
      <c r="AK61" t="s">
        <v>1210</v>
      </c>
      <c r="AM61" t="s">
        <v>1210</v>
      </c>
      <c r="AN61" t="s">
        <v>1210</v>
      </c>
    </row>
    <row r="62" spans="1:40" hidden="1">
      <c r="A62" t="s">
        <v>966</v>
      </c>
      <c r="B62" t="s">
        <v>930</v>
      </c>
      <c r="C62" t="s">
        <v>1237</v>
      </c>
      <c r="D62" t="s">
        <v>1498</v>
      </c>
      <c r="E62" t="s">
        <v>1499</v>
      </c>
      <c r="F62" t="s">
        <v>1500</v>
      </c>
      <c r="G62" t="s">
        <v>1490</v>
      </c>
      <c r="H62" t="s">
        <v>932</v>
      </c>
      <c r="I62" t="s">
        <v>1491</v>
      </c>
      <c r="J62" t="s">
        <v>1213</v>
      </c>
      <c r="K62" s="5" t="s">
        <v>133</v>
      </c>
      <c r="L62" t="s">
        <v>1224</v>
      </c>
      <c r="M62" t="s">
        <v>1501</v>
      </c>
      <c r="N62" t="s">
        <v>1210</v>
      </c>
      <c r="O62" s="150">
        <v>43374</v>
      </c>
      <c r="P62" s="150">
        <v>44104</v>
      </c>
      <c r="Q62" s="150">
        <v>44469</v>
      </c>
      <c r="R62" t="s">
        <v>1210</v>
      </c>
      <c r="S62" s="287"/>
      <c r="T62" t="s">
        <v>1216</v>
      </c>
      <c r="U62" t="s">
        <v>117</v>
      </c>
      <c r="V62" t="s">
        <v>1210</v>
      </c>
      <c r="X62" t="s">
        <v>1210</v>
      </c>
      <c r="Y62" s="287"/>
      <c r="AA62" t="s">
        <v>1210</v>
      </c>
      <c r="AC62" t="s">
        <v>1210</v>
      </c>
      <c r="AD62" s="287"/>
      <c r="AE62" t="s">
        <v>1210</v>
      </c>
      <c r="AF62" s="287"/>
      <c r="AG62" s="287"/>
      <c r="AH62" t="s">
        <v>1210</v>
      </c>
      <c r="AI62" s="287"/>
      <c r="AJ62" s="287"/>
      <c r="AK62" t="s">
        <v>1210</v>
      </c>
      <c r="AM62" t="s">
        <v>1210</v>
      </c>
      <c r="AN62" t="s">
        <v>1210</v>
      </c>
    </row>
    <row r="63" spans="1:40" hidden="1">
      <c r="A63" t="s">
        <v>1152</v>
      </c>
      <c r="B63" t="s">
        <v>930</v>
      </c>
      <c r="C63" t="s">
        <v>1289</v>
      </c>
      <c r="D63" t="s">
        <v>1502</v>
      </c>
      <c r="E63" t="s">
        <v>1503</v>
      </c>
      <c r="F63" t="s">
        <v>1504</v>
      </c>
      <c r="G63" t="s">
        <v>1505</v>
      </c>
      <c r="H63" t="s">
        <v>906</v>
      </c>
      <c r="I63" t="s">
        <v>1506</v>
      </c>
      <c r="J63" t="s">
        <v>1213</v>
      </c>
      <c r="K63" s="5" t="s">
        <v>133</v>
      </c>
      <c r="L63" t="s">
        <v>1224</v>
      </c>
      <c r="M63" t="s">
        <v>1507</v>
      </c>
      <c r="N63" t="s">
        <v>1210</v>
      </c>
      <c r="O63" s="150">
        <v>43344</v>
      </c>
      <c r="P63" s="150">
        <v>44561</v>
      </c>
      <c r="Q63" s="150">
        <v>44835</v>
      </c>
      <c r="R63" t="s">
        <v>1210</v>
      </c>
      <c r="S63" s="287"/>
      <c r="T63" t="s">
        <v>1216</v>
      </c>
      <c r="U63" t="s">
        <v>117</v>
      </c>
      <c r="V63" t="s">
        <v>1210</v>
      </c>
      <c r="X63" t="s">
        <v>1210</v>
      </c>
      <c r="Y63" s="287"/>
      <c r="AA63" t="s">
        <v>1210</v>
      </c>
      <c r="AC63" t="s">
        <v>1210</v>
      </c>
      <c r="AD63" s="287"/>
      <c r="AE63" t="s">
        <v>1210</v>
      </c>
      <c r="AF63" s="287"/>
      <c r="AG63" s="287"/>
      <c r="AH63" t="s">
        <v>1210</v>
      </c>
      <c r="AI63" s="287"/>
      <c r="AJ63" s="287"/>
      <c r="AK63" t="s">
        <v>1210</v>
      </c>
      <c r="AM63" t="s">
        <v>1210</v>
      </c>
      <c r="AN63" t="s">
        <v>1210</v>
      </c>
    </row>
    <row r="64" spans="1:40" hidden="1">
      <c r="A64" t="s">
        <v>1152</v>
      </c>
      <c r="B64" t="s">
        <v>930</v>
      </c>
      <c r="C64" t="s">
        <v>1448</v>
      </c>
      <c r="D64" t="s">
        <v>1508</v>
      </c>
      <c r="E64" t="s">
        <v>1509</v>
      </c>
      <c r="F64" t="s">
        <v>1510</v>
      </c>
      <c r="G64" t="s">
        <v>1511</v>
      </c>
      <c r="H64" t="s">
        <v>906</v>
      </c>
      <c r="I64" t="s">
        <v>1512</v>
      </c>
      <c r="J64" t="s">
        <v>1213</v>
      </c>
      <c r="K64" s="5" t="s">
        <v>133</v>
      </c>
      <c r="L64" t="s">
        <v>1224</v>
      </c>
      <c r="M64" t="s">
        <v>1513</v>
      </c>
      <c r="N64" t="s">
        <v>1210</v>
      </c>
      <c r="O64" s="150">
        <v>43344</v>
      </c>
      <c r="P64" s="150">
        <v>44561</v>
      </c>
      <c r="Q64" s="150">
        <v>44834</v>
      </c>
      <c r="R64" t="s">
        <v>1210</v>
      </c>
      <c r="S64" s="287"/>
      <c r="T64" t="s">
        <v>1216</v>
      </c>
      <c r="U64" t="s">
        <v>117</v>
      </c>
      <c r="V64" t="s">
        <v>1210</v>
      </c>
      <c r="X64" t="s">
        <v>1210</v>
      </c>
      <c r="Y64" s="287"/>
      <c r="AA64" t="s">
        <v>1210</v>
      </c>
      <c r="AC64" t="s">
        <v>1210</v>
      </c>
      <c r="AD64" s="287"/>
      <c r="AE64" t="s">
        <v>1210</v>
      </c>
      <c r="AF64" s="287"/>
      <c r="AG64" s="287"/>
      <c r="AH64" t="s">
        <v>1210</v>
      </c>
      <c r="AI64" s="287"/>
      <c r="AJ64" s="287"/>
      <c r="AK64" t="s">
        <v>1210</v>
      </c>
      <c r="AM64" t="s">
        <v>1210</v>
      </c>
      <c r="AN64" t="s">
        <v>1210</v>
      </c>
    </row>
    <row r="65" spans="1:40" hidden="1">
      <c r="A65" t="s">
        <v>1205</v>
      </c>
      <c r="B65" t="s">
        <v>1206</v>
      </c>
      <c r="C65" t="s">
        <v>1514</v>
      </c>
      <c r="D65" t="s">
        <v>1515</v>
      </c>
      <c r="E65" t="s">
        <v>1516</v>
      </c>
      <c r="F65" t="s">
        <v>1210</v>
      </c>
      <c r="G65" t="s">
        <v>1517</v>
      </c>
      <c r="H65" t="s">
        <v>932</v>
      </c>
      <c r="I65" t="s">
        <v>1518</v>
      </c>
      <c r="J65" t="s">
        <v>1213</v>
      </c>
      <c r="K65" s="5" t="s">
        <v>133</v>
      </c>
      <c r="L65" t="s">
        <v>1224</v>
      </c>
      <c r="M65" t="s">
        <v>1516</v>
      </c>
      <c r="N65" t="s">
        <v>1519</v>
      </c>
      <c r="O65" s="150">
        <v>43596</v>
      </c>
      <c r="P65" s="150">
        <v>43961</v>
      </c>
      <c r="Q65" s="150">
        <v>44530</v>
      </c>
      <c r="R65" t="s">
        <v>1210</v>
      </c>
      <c r="S65" s="287"/>
      <c r="T65" t="s">
        <v>1216</v>
      </c>
      <c r="U65" t="s">
        <v>117</v>
      </c>
      <c r="V65" t="s">
        <v>1210</v>
      </c>
      <c r="X65" t="s">
        <v>1210</v>
      </c>
      <c r="Y65" s="287"/>
      <c r="AA65" t="s">
        <v>1210</v>
      </c>
      <c r="AC65" t="s">
        <v>1210</v>
      </c>
      <c r="AD65" s="287"/>
      <c r="AE65" t="s">
        <v>1210</v>
      </c>
      <c r="AF65" s="287"/>
      <c r="AG65" s="287"/>
      <c r="AH65" t="s">
        <v>1210</v>
      </c>
      <c r="AI65" s="287"/>
      <c r="AJ65" s="287"/>
      <c r="AK65" t="s">
        <v>1210</v>
      </c>
      <c r="AM65" t="s">
        <v>1210</v>
      </c>
      <c r="AN65" t="s">
        <v>1210</v>
      </c>
    </row>
    <row r="66" spans="1:40" hidden="1">
      <c r="A66" t="s">
        <v>1205</v>
      </c>
      <c r="B66" t="s">
        <v>1206</v>
      </c>
      <c r="C66" t="s">
        <v>1237</v>
      </c>
      <c r="D66" t="s">
        <v>1520</v>
      </c>
      <c r="E66" t="s">
        <v>1521</v>
      </c>
      <c r="F66" t="s">
        <v>1210</v>
      </c>
      <c r="G66" t="s">
        <v>1522</v>
      </c>
      <c r="H66" t="s">
        <v>906</v>
      </c>
      <c r="I66" t="s">
        <v>1523</v>
      </c>
      <c r="J66" t="s">
        <v>1213</v>
      </c>
      <c r="K66" s="5" t="s">
        <v>133</v>
      </c>
      <c r="L66" t="s">
        <v>1224</v>
      </c>
      <c r="M66" t="s">
        <v>1521</v>
      </c>
      <c r="N66" t="s">
        <v>1210</v>
      </c>
      <c r="O66" s="150">
        <v>43741</v>
      </c>
      <c r="P66" s="150">
        <v>44014</v>
      </c>
      <c r="Q66" s="150">
        <v>45291</v>
      </c>
      <c r="R66" t="s">
        <v>1210</v>
      </c>
      <c r="S66" s="287"/>
      <c r="T66" t="s">
        <v>1216</v>
      </c>
      <c r="U66" t="s">
        <v>117</v>
      </c>
      <c r="V66" t="s">
        <v>1210</v>
      </c>
      <c r="X66" t="s">
        <v>1210</v>
      </c>
      <c r="Y66" s="287"/>
      <c r="AA66" t="s">
        <v>1210</v>
      </c>
      <c r="AC66" t="s">
        <v>1210</v>
      </c>
      <c r="AD66" s="287"/>
      <c r="AE66" t="s">
        <v>1210</v>
      </c>
      <c r="AF66" s="287"/>
      <c r="AG66" s="287"/>
      <c r="AH66" t="s">
        <v>1210</v>
      </c>
      <c r="AI66" s="287"/>
      <c r="AJ66" s="287"/>
      <c r="AK66" t="s">
        <v>1210</v>
      </c>
      <c r="AM66" t="s">
        <v>1210</v>
      </c>
      <c r="AN66" t="s">
        <v>1210</v>
      </c>
    </row>
    <row r="67" spans="1:40" hidden="1">
      <c r="A67" t="s">
        <v>1205</v>
      </c>
      <c r="B67" t="s">
        <v>1206</v>
      </c>
      <c r="C67" t="s">
        <v>1289</v>
      </c>
      <c r="D67" t="s">
        <v>1524</v>
      </c>
      <c r="E67" t="s">
        <v>1525</v>
      </c>
      <c r="F67" t="s">
        <v>1210</v>
      </c>
      <c r="G67" t="s">
        <v>1526</v>
      </c>
      <c r="H67" t="s">
        <v>932</v>
      </c>
      <c r="I67" t="s">
        <v>1527</v>
      </c>
      <c r="J67" t="s">
        <v>1213</v>
      </c>
      <c r="K67" s="5" t="s">
        <v>133</v>
      </c>
      <c r="L67" t="s">
        <v>1224</v>
      </c>
      <c r="M67" t="s">
        <v>1525</v>
      </c>
      <c r="N67" t="s">
        <v>1210</v>
      </c>
      <c r="O67" s="150">
        <v>43739</v>
      </c>
      <c r="P67" s="150">
        <v>43921</v>
      </c>
      <c r="Q67" s="150"/>
      <c r="R67" t="s">
        <v>1210</v>
      </c>
      <c r="S67" s="287"/>
      <c r="T67" t="s">
        <v>1216</v>
      </c>
      <c r="U67" t="s">
        <v>117</v>
      </c>
      <c r="V67" t="s">
        <v>1210</v>
      </c>
      <c r="X67" t="s">
        <v>1210</v>
      </c>
      <c r="Y67" s="287"/>
      <c r="AA67" t="s">
        <v>1210</v>
      </c>
      <c r="AC67" t="s">
        <v>1210</v>
      </c>
      <c r="AD67" s="287"/>
      <c r="AE67" t="s">
        <v>1210</v>
      </c>
      <c r="AF67" s="287"/>
      <c r="AG67" s="287"/>
      <c r="AH67" t="s">
        <v>1210</v>
      </c>
      <c r="AI67" s="287"/>
      <c r="AJ67" s="287"/>
      <c r="AK67" t="s">
        <v>1210</v>
      </c>
      <c r="AM67" t="s">
        <v>1210</v>
      </c>
      <c r="AN67" t="s">
        <v>1210</v>
      </c>
    </row>
    <row r="68" spans="1:40" hidden="1">
      <c r="A68" t="s">
        <v>1205</v>
      </c>
      <c r="B68" t="s">
        <v>1206</v>
      </c>
      <c r="C68" t="s">
        <v>1448</v>
      </c>
      <c r="D68" t="s">
        <v>1528</v>
      </c>
      <c r="E68" t="s">
        <v>1529</v>
      </c>
      <c r="F68" t="s">
        <v>1210</v>
      </c>
      <c r="G68" t="s">
        <v>1530</v>
      </c>
      <c r="H68" t="s">
        <v>906</v>
      </c>
      <c r="I68" t="s">
        <v>1531</v>
      </c>
      <c r="J68" t="s">
        <v>1213</v>
      </c>
      <c r="K68" s="5" t="s">
        <v>133</v>
      </c>
      <c r="L68" t="s">
        <v>1224</v>
      </c>
      <c r="M68" t="s">
        <v>1529</v>
      </c>
      <c r="N68" t="s">
        <v>1210</v>
      </c>
      <c r="O68" s="150">
        <v>43831</v>
      </c>
      <c r="P68" s="150">
        <v>44561</v>
      </c>
      <c r="Q68" s="150">
        <v>44926</v>
      </c>
      <c r="R68" t="s">
        <v>1210</v>
      </c>
      <c r="S68" s="287"/>
      <c r="T68" t="s">
        <v>1216</v>
      </c>
      <c r="U68" t="s">
        <v>117</v>
      </c>
      <c r="V68" t="s">
        <v>1210</v>
      </c>
      <c r="X68" t="s">
        <v>1210</v>
      </c>
      <c r="Y68" s="287"/>
      <c r="AA68" t="s">
        <v>1210</v>
      </c>
      <c r="AC68" t="s">
        <v>1210</v>
      </c>
      <c r="AD68" s="287"/>
      <c r="AE68" t="s">
        <v>1210</v>
      </c>
      <c r="AF68" s="287"/>
      <c r="AG68" s="287"/>
      <c r="AH68" t="s">
        <v>1210</v>
      </c>
      <c r="AI68" s="287"/>
      <c r="AJ68" s="287"/>
      <c r="AK68" t="s">
        <v>1210</v>
      </c>
      <c r="AM68" t="s">
        <v>1210</v>
      </c>
      <c r="AN68" t="s">
        <v>1210</v>
      </c>
    </row>
    <row r="69" spans="1:40" hidden="1">
      <c r="A69" t="s">
        <v>1205</v>
      </c>
      <c r="B69" t="s">
        <v>1206</v>
      </c>
      <c r="C69" t="s">
        <v>1207</v>
      </c>
      <c r="D69" t="s">
        <v>1532</v>
      </c>
      <c r="E69" t="s">
        <v>1532</v>
      </c>
      <c r="F69" t="s">
        <v>1210</v>
      </c>
      <c r="G69" t="s">
        <v>1533</v>
      </c>
      <c r="H69" t="s">
        <v>932</v>
      </c>
      <c r="I69" t="s">
        <v>1212</v>
      </c>
      <c r="J69" t="s">
        <v>1213</v>
      </c>
      <c r="K69" s="5" t="s">
        <v>133</v>
      </c>
      <c r="L69" t="s">
        <v>1534</v>
      </c>
      <c r="M69" t="s">
        <v>1210</v>
      </c>
      <c r="N69" t="s">
        <v>1535</v>
      </c>
      <c r="O69" s="150">
        <v>43647</v>
      </c>
      <c r="P69" s="150">
        <v>44377</v>
      </c>
      <c r="Q69" s="150"/>
      <c r="R69" t="s">
        <v>1210</v>
      </c>
      <c r="S69" s="287"/>
      <c r="T69" t="s">
        <v>1216</v>
      </c>
      <c r="U69" t="s">
        <v>117</v>
      </c>
      <c r="V69" t="s">
        <v>1210</v>
      </c>
      <c r="X69" t="s">
        <v>1210</v>
      </c>
      <c r="Y69" s="287"/>
      <c r="AA69" t="s">
        <v>1210</v>
      </c>
      <c r="AC69" t="s">
        <v>1210</v>
      </c>
      <c r="AD69" s="287"/>
      <c r="AE69" t="s">
        <v>1210</v>
      </c>
      <c r="AF69" s="287"/>
      <c r="AG69" s="287"/>
      <c r="AH69" t="s">
        <v>1210</v>
      </c>
      <c r="AI69" s="287"/>
      <c r="AJ69" s="287"/>
      <c r="AK69" t="s">
        <v>1210</v>
      </c>
      <c r="AM69" t="s">
        <v>1210</v>
      </c>
      <c r="AN69" t="s">
        <v>1210</v>
      </c>
    </row>
    <row r="70" spans="1:40" hidden="1">
      <c r="A70" t="s">
        <v>1205</v>
      </c>
      <c r="B70" t="s">
        <v>1206</v>
      </c>
      <c r="C70" t="s">
        <v>1536</v>
      </c>
      <c r="D70" t="s">
        <v>1537</v>
      </c>
      <c r="E70" t="s">
        <v>1538</v>
      </c>
      <c r="F70" t="s">
        <v>1210</v>
      </c>
      <c r="G70" t="s">
        <v>1539</v>
      </c>
      <c r="H70" t="s">
        <v>932</v>
      </c>
      <c r="I70" t="s">
        <v>1247</v>
      </c>
      <c r="J70" t="s">
        <v>1213</v>
      </c>
      <c r="K70" s="5" t="s">
        <v>133</v>
      </c>
      <c r="L70" t="s">
        <v>1224</v>
      </c>
      <c r="M70" t="s">
        <v>1210</v>
      </c>
      <c r="N70" t="s">
        <v>1540</v>
      </c>
      <c r="O70" s="150">
        <v>43805</v>
      </c>
      <c r="P70" s="150">
        <v>44170</v>
      </c>
      <c r="Q70" s="150"/>
      <c r="R70" t="s">
        <v>1210</v>
      </c>
      <c r="S70" s="287"/>
      <c r="T70" t="s">
        <v>1216</v>
      </c>
      <c r="U70" t="s">
        <v>117</v>
      </c>
      <c r="V70" t="s">
        <v>1210</v>
      </c>
      <c r="X70" t="s">
        <v>1210</v>
      </c>
      <c r="Y70" s="287"/>
      <c r="AA70" t="s">
        <v>1210</v>
      </c>
      <c r="AC70" t="s">
        <v>1210</v>
      </c>
      <c r="AD70" s="287"/>
      <c r="AE70" t="s">
        <v>1210</v>
      </c>
      <c r="AF70" s="287"/>
      <c r="AG70" s="287"/>
      <c r="AH70" t="s">
        <v>1210</v>
      </c>
      <c r="AI70" s="287"/>
      <c r="AJ70" s="287"/>
      <c r="AK70" t="s">
        <v>1210</v>
      </c>
      <c r="AM70" t="s">
        <v>1210</v>
      </c>
      <c r="AN70" t="s">
        <v>1210</v>
      </c>
    </row>
    <row r="71" spans="1:40" hidden="1">
      <c r="A71" t="s">
        <v>1168</v>
      </c>
      <c r="B71" t="s">
        <v>919</v>
      </c>
      <c r="C71" t="s">
        <v>1207</v>
      </c>
      <c r="D71" t="s">
        <v>1541</v>
      </c>
      <c r="E71" t="s">
        <v>1542</v>
      </c>
      <c r="F71" t="s">
        <v>1543</v>
      </c>
      <c r="G71" t="s">
        <v>1544</v>
      </c>
      <c r="H71" t="s">
        <v>932</v>
      </c>
      <c r="I71" t="s">
        <v>1545</v>
      </c>
      <c r="J71" t="s">
        <v>1213</v>
      </c>
      <c r="K71" s="5" t="s">
        <v>133</v>
      </c>
      <c r="L71" t="s">
        <v>1224</v>
      </c>
      <c r="M71" t="s">
        <v>1546</v>
      </c>
      <c r="N71" t="s">
        <v>1547</v>
      </c>
      <c r="O71" s="150">
        <v>43601</v>
      </c>
      <c r="P71" s="150">
        <v>43815</v>
      </c>
      <c r="Q71" s="150"/>
      <c r="R71" t="s">
        <v>1210</v>
      </c>
      <c r="S71" s="287"/>
      <c r="T71" t="s">
        <v>1216</v>
      </c>
      <c r="U71" t="s">
        <v>117</v>
      </c>
      <c r="V71" t="s">
        <v>1210</v>
      </c>
      <c r="X71" t="s">
        <v>1210</v>
      </c>
      <c r="Y71" s="287"/>
      <c r="AA71" t="s">
        <v>1210</v>
      </c>
      <c r="AC71" t="s">
        <v>1210</v>
      </c>
      <c r="AD71" s="287"/>
      <c r="AE71" t="s">
        <v>1210</v>
      </c>
      <c r="AF71" s="287"/>
      <c r="AG71" s="287"/>
      <c r="AH71" t="s">
        <v>1210</v>
      </c>
      <c r="AI71" s="287"/>
      <c r="AJ71" s="287"/>
      <c r="AK71" t="s">
        <v>1210</v>
      </c>
      <c r="AM71" t="s">
        <v>1210</v>
      </c>
      <c r="AN71" t="s">
        <v>1210</v>
      </c>
    </row>
    <row r="72" spans="1:40" hidden="1">
      <c r="A72" t="s">
        <v>1168</v>
      </c>
      <c r="B72" t="s">
        <v>919</v>
      </c>
      <c r="C72" t="s">
        <v>1354</v>
      </c>
      <c r="D72" t="s">
        <v>1548</v>
      </c>
      <c r="E72" t="s">
        <v>1549</v>
      </c>
      <c r="F72" t="s">
        <v>1550</v>
      </c>
      <c r="G72" t="s">
        <v>1551</v>
      </c>
      <c r="H72" t="s">
        <v>932</v>
      </c>
      <c r="I72" t="s">
        <v>1545</v>
      </c>
      <c r="J72" t="s">
        <v>1213</v>
      </c>
      <c r="K72" s="5" t="s">
        <v>133</v>
      </c>
      <c r="L72" t="s">
        <v>1224</v>
      </c>
      <c r="M72" t="s">
        <v>1549</v>
      </c>
      <c r="N72" t="s">
        <v>1552</v>
      </c>
      <c r="O72" s="150">
        <v>43570</v>
      </c>
      <c r="P72" s="150">
        <v>43753</v>
      </c>
      <c r="Q72" s="150">
        <v>43784</v>
      </c>
      <c r="R72" t="s">
        <v>1210</v>
      </c>
      <c r="S72" s="287"/>
      <c r="T72" t="s">
        <v>1216</v>
      </c>
      <c r="U72" t="s">
        <v>117</v>
      </c>
      <c r="V72" t="s">
        <v>1210</v>
      </c>
      <c r="X72" t="s">
        <v>1210</v>
      </c>
      <c r="Y72" s="287"/>
      <c r="AA72" t="s">
        <v>1210</v>
      </c>
      <c r="AC72" t="s">
        <v>1210</v>
      </c>
      <c r="AD72" s="287"/>
      <c r="AE72" t="s">
        <v>1210</v>
      </c>
      <c r="AF72" s="287"/>
      <c r="AG72" s="287"/>
      <c r="AH72" t="s">
        <v>1210</v>
      </c>
      <c r="AI72" s="287"/>
      <c r="AJ72" s="287"/>
      <c r="AK72" t="s">
        <v>1210</v>
      </c>
      <c r="AM72" t="s">
        <v>1210</v>
      </c>
      <c r="AN72" t="s">
        <v>1210</v>
      </c>
    </row>
    <row r="73" spans="1:40" hidden="1">
      <c r="A73" t="s">
        <v>1168</v>
      </c>
      <c r="B73" t="s">
        <v>919</v>
      </c>
      <c r="C73" t="s">
        <v>1231</v>
      </c>
      <c r="D73" t="s">
        <v>1553</v>
      </c>
      <c r="E73" t="s">
        <v>1554</v>
      </c>
      <c r="F73" t="s">
        <v>1555</v>
      </c>
      <c r="G73" t="s">
        <v>1556</v>
      </c>
      <c r="H73" t="s">
        <v>932</v>
      </c>
      <c r="I73" t="s">
        <v>1259</v>
      </c>
      <c r="J73" t="s">
        <v>1213</v>
      </c>
      <c r="K73" s="5" t="s">
        <v>133</v>
      </c>
      <c r="L73" t="s">
        <v>1224</v>
      </c>
      <c r="M73" t="s">
        <v>1554</v>
      </c>
      <c r="N73" t="s">
        <v>1210</v>
      </c>
      <c r="O73" s="150">
        <v>43606</v>
      </c>
      <c r="P73" s="150">
        <v>43790</v>
      </c>
      <c r="Q73" s="150"/>
      <c r="R73" t="s">
        <v>1210</v>
      </c>
      <c r="S73" s="287"/>
      <c r="T73" t="s">
        <v>1216</v>
      </c>
      <c r="U73" t="s">
        <v>117</v>
      </c>
      <c r="V73" t="s">
        <v>1210</v>
      </c>
      <c r="X73" t="s">
        <v>1210</v>
      </c>
      <c r="Y73" s="287"/>
      <c r="AA73" t="s">
        <v>1210</v>
      </c>
      <c r="AC73" t="s">
        <v>1210</v>
      </c>
      <c r="AD73" s="287"/>
      <c r="AE73" t="s">
        <v>1210</v>
      </c>
      <c r="AF73" s="287"/>
      <c r="AG73" s="287"/>
      <c r="AH73" t="s">
        <v>1210</v>
      </c>
      <c r="AI73" s="287"/>
      <c r="AJ73" s="287"/>
      <c r="AK73" t="s">
        <v>1210</v>
      </c>
      <c r="AM73" t="s">
        <v>1210</v>
      </c>
      <c r="AN73" t="s">
        <v>1210</v>
      </c>
    </row>
    <row r="74" spans="1:40" hidden="1">
      <c r="A74" t="s">
        <v>1168</v>
      </c>
      <c r="B74" t="s">
        <v>919</v>
      </c>
      <c r="C74" t="s">
        <v>1289</v>
      </c>
      <c r="D74" t="s">
        <v>1557</v>
      </c>
      <c r="E74" t="s">
        <v>1558</v>
      </c>
      <c r="F74" t="s">
        <v>1559</v>
      </c>
      <c r="G74" t="s">
        <v>1560</v>
      </c>
      <c r="H74" t="s">
        <v>932</v>
      </c>
      <c r="I74" t="s">
        <v>1259</v>
      </c>
      <c r="J74" t="s">
        <v>1213</v>
      </c>
      <c r="K74" s="5" t="s">
        <v>133</v>
      </c>
      <c r="L74" t="s">
        <v>1224</v>
      </c>
      <c r="M74" t="s">
        <v>1558</v>
      </c>
      <c r="N74" t="s">
        <v>1210</v>
      </c>
      <c r="O74" s="150">
        <v>43647</v>
      </c>
      <c r="P74" s="150">
        <v>43831</v>
      </c>
      <c r="Q74" s="150"/>
      <c r="R74" t="s">
        <v>1210</v>
      </c>
      <c r="S74" s="287"/>
      <c r="T74" t="s">
        <v>1216</v>
      </c>
      <c r="U74" t="s">
        <v>117</v>
      </c>
      <c r="V74" t="s">
        <v>1210</v>
      </c>
      <c r="X74" t="s">
        <v>1210</v>
      </c>
      <c r="Y74" s="287"/>
      <c r="AA74" t="s">
        <v>1210</v>
      </c>
      <c r="AC74" t="s">
        <v>1210</v>
      </c>
      <c r="AD74" s="287"/>
      <c r="AE74" t="s">
        <v>1210</v>
      </c>
      <c r="AF74" s="287"/>
      <c r="AG74" s="287"/>
      <c r="AH74" t="s">
        <v>1210</v>
      </c>
      <c r="AI74" s="287"/>
      <c r="AJ74" s="287"/>
      <c r="AK74" t="s">
        <v>1210</v>
      </c>
      <c r="AM74" t="s">
        <v>1210</v>
      </c>
      <c r="AN74" t="s">
        <v>1210</v>
      </c>
    </row>
    <row r="75" spans="1:40" hidden="1">
      <c r="A75" t="s">
        <v>1081</v>
      </c>
      <c r="B75" t="s">
        <v>919</v>
      </c>
      <c r="C75" t="s">
        <v>1354</v>
      </c>
      <c r="D75" t="s">
        <v>1561</v>
      </c>
      <c r="E75" t="s">
        <v>1562</v>
      </c>
      <c r="F75" t="s">
        <v>1563</v>
      </c>
      <c r="G75" t="s">
        <v>1564</v>
      </c>
      <c r="H75" t="s">
        <v>932</v>
      </c>
      <c r="I75" t="s">
        <v>1565</v>
      </c>
      <c r="J75" t="s">
        <v>1213</v>
      </c>
      <c r="K75" s="5" t="s">
        <v>133</v>
      </c>
      <c r="L75" t="s">
        <v>1224</v>
      </c>
      <c r="M75" t="s">
        <v>1562</v>
      </c>
      <c r="N75" t="s">
        <v>1210</v>
      </c>
      <c r="O75" s="150">
        <v>43570</v>
      </c>
      <c r="P75" s="150">
        <v>43935</v>
      </c>
      <c r="Q75" s="150">
        <v>43982</v>
      </c>
      <c r="R75" t="s">
        <v>1210</v>
      </c>
      <c r="S75" s="287"/>
      <c r="T75" t="s">
        <v>1216</v>
      </c>
      <c r="U75" t="s">
        <v>117</v>
      </c>
      <c r="V75" t="s">
        <v>1210</v>
      </c>
      <c r="X75" t="s">
        <v>1210</v>
      </c>
      <c r="Y75" s="287"/>
      <c r="AA75" t="s">
        <v>1210</v>
      </c>
      <c r="AC75" t="s">
        <v>1210</v>
      </c>
      <c r="AD75" s="287"/>
      <c r="AE75" t="s">
        <v>1210</v>
      </c>
      <c r="AF75" s="287"/>
      <c r="AG75" s="287"/>
      <c r="AH75" t="s">
        <v>1210</v>
      </c>
      <c r="AI75" s="287"/>
      <c r="AJ75" s="287"/>
      <c r="AK75" t="s">
        <v>1210</v>
      </c>
      <c r="AM75" t="s">
        <v>1210</v>
      </c>
      <c r="AN75" t="s">
        <v>1210</v>
      </c>
    </row>
    <row r="76" spans="1:40" hidden="1">
      <c r="A76" t="s">
        <v>1081</v>
      </c>
      <c r="B76" t="s">
        <v>919</v>
      </c>
      <c r="C76" t="s">
        <v>1231</v>
      </c>
      <c r="D76" t="s">
        <v>1566</v>
      </c>
      <c r="E76" t="s">
        <v>1567</v>
      </c>
      <c r="F76" t="s">
        <v>1568</v>
      </c>
      <c r="G76" t="s">
        <v>1569</v>
      </c>
      <c r="H76" t="s">
        <v>932</v>
      </c>
      <c r="I76" t="s">
        <v>1570</v>
      </c>
      <c r="J76" t="s">
        <v>1213</v>
      </c>
      <c r="K76" s="5" t="s">
        <v>133</v>
      </c>
      <c r="L76" t="s">
        <v>1224</v>
      </c>
      <c r="M76" t="s">
        <v>1567</v>
      </c>
      <c r="N76" t="s">
        <v>1210</v>
      </c>
      <c r="O76" s="150">
        <v>43623</v>
      </c>
      <c r="P76" s="150">
        <v>43988</v>
      </c>
      <c r="Q76" s="150">
        <v>44074</v>
      </c>
      <c r="R76" t="s">
        <v>1210</v>
      </c>
      <c r="S76" s="287"/>
      <c r="T76" t="s">
        <v>1216</v>
      </c>
      <c r="U76" t="s">
        <v>117</v>
      </c>
      <c r="V76" t="s">
        <v>1210</v>
      </c>
      <c r="X76" t="s">
        <v>1210</v>
      </c>
      <c r="Y76" s="287"/>
      <c r="AA76" t="s">
        <v>1210</v>
      </c>
      <c r="AC76" t="s">
        <v>1210</v>
      </c>
      <c r="AD76" s="287"/>
      <c r="AE76" t="s">
        <v>1210</v>
      </c>
      <c r="AF76" s="287"/>
      <c r="AG76" s="287"/>
      <c r="AH76" t="s">
        <v>1210</v>
      </c>
      <c r="AI76" s="287"/>
      <c r="AJ76" s="287"/>
      <c r="AK76" t="s">
        <v>1210</v>
      </c>
      <c r="AM76" t="s">
        <v>1210</v>
      </c>
      <c r="AN76" t="s">
        <v>1210</v>
      </c>
    </row>
    <row r="77" spans="1:40" hidden="1">
      <c r="A77" t="s">
        <v>1065</v>
      </c>
      <c r="B77" t="s">
        <v>919</v>
      </c>
      <c r="C77" t="s">
        <v>1207</v>
      </c>
      <c r="D77" t="s">
        <v>1571</v>
      </c>
      <c r="E77" t="s">
        <v>1572</v>
      </c>
      <c r="F77" t="s">
        <v>1210</v>
      </c>
      <c r="G77" t="s">
        <v>1573</v>
      </c>
      <c r="H77" t="s">
        <v>932</v>
      </c>
      <c r="I77" t="s">
        <v>1527</v>
      </c>
      <c r="J77" t="s">
        <v>1213</v>
      </c>
      <c r="K77" s="5" t="s">
        <v>133</v>
      </c>
      <c r="L77" t="s">
        <v>1224</v>
      </c>
      <c r="M77" t="s">
        <v>1574</v>
      </c>
      <c r="N77" t="s">
        <v>1575</v>
      </c>
      <c r="O77" s="150">
        <v>43570</v>
      </c>
      <c r="P77" s="150">
        <v>43752</v>
      </c>
      <c r="Q77" s="150"/>
      <c r="R77" t="s">
        <v>1210</v>
      </c>
      <c r="S77" s="287"/>
      <c r="T77" t="s">
        <v>1216</v>
      </c>
      <c r="U77" t="s">
        <v>117</v>
      </c>
      <c r="V77" t="s">
        <v>1210</v>
      </c>
      <c r="X77" t="s">
        <v>1210</v>
      </c>
      <c r="Y77" s="287"/>
      <c r="AA77" t="s">
        <v>1210</v>
      </c>
      <c r="AC77" t="s">
        <v>1210</v>
      </c>
      <c r="AD77" s="287"/>
      <c r="AE77" t="s">
        <v>1210</v>
      </c>
      <c r="AF77" s="287"/>
      <c r="AG77" s="287"/>
      <c r="AH77" t="s">
        <v>1210</v>
      </c>
      <c r="AI77" s="287"/>
      <c r="AJ77" s="287"/>
      <c r="AK77" t="s">
        <v>1210</v>
      </c>
      <c r="AM77" t="s">
        <v>1210</v>
      </c>
      <c r="AN77" t="s">
        <v>1210</v>
      </c>
    </row>
    <row r="78" spans="1:40" hidden="1">
      <c r="A78" t="s">
        <v>1081</v>
      </c>
      <c r="B78" t="s">
        <v>919</v>
      </c>
      <c r="C78" t="s">
        <v>1324</v>
      </c>
      <c r="D78" t="s">
        <v>1576</v>
      </c>
      <c r="E78" t="s">
        <v>1577</v>
      </c>
      <c r="F78" t="s">
        <v>1578</v>
      </c>
      <c r="G78" t="s">
        <v>1579</v>
      </c>
      <c r="H78" t="s">
        <v>932</v>
      </c>
      <c r="I78" t="s">
        <v>1580</v>
      </c>
      <c r="J78" t="s">
        <v>1213</v>
      </c>
      <c r="K78" s="5" t="s">
        <v>133</v>
      </c>
      <c r="L78" t="s">
        <v>1224</v>
      </c>
      <c r="M78" t="s">
        <v>1581</v>
      </c>
      <c r="N78" t="s">
        <v>1210</v>
      </c>
      <c r="O78" s="150">
        <v>43549</v>
      </c>
      <c r="P78" s="150">
        <v>43914</v>
      </c>
      <c r="Q78" s="150">
        <v>44524</v>
      </c>
      <c r="R78" t="s">
        <v>1210</v>
      </c>
      <c r="S78" s="287"/>
      <c r="T78" t="s">
        <v>1216</v>
      </c>
      <c r="U78" t="s">
        <v>117</v>
      </c>
      <c r="V78" t="s">
        <v>1210</v>
      </c>
      <c r="X78" t="s">
        <v>1210</v>
      </c>
      <c r="Y78" s="287"/>
      <c r="AA78" t="s">
        <v>1210</v>
      </c>
      <c r="AC78" t="s">
        <v>1210</v>
      </c>
      <c r="AD78" s="287"/>
      <c r="AE78" t="s">
        <v>1210</v>
      </c>
      <c r="AF78" s="287"/>
      <c r="AG78" s="287"/>
      <c r="AH78" t="s">
        <v>1210</v>
      </c>
      <c r="AI78" s="287"/>
      <c r="AJ78" s="287"/>
      <c r="AK78" t="s">
        <v>1210</v>
      </c>
      <c r="AM78" t="s">
        <v>1210</v>
      </c>
      <c r="AN78" t="s">
        <v>1210</v>
      </c>
    </row>
    <row r="79" spans="1:40" hidden="1">
      <c r="A79" t="s">
        <v>1081</v>
      </c>
      <c r="B79" t="s">
        <v>919</v>
      </c>
      <c r="C79" t="s">
        <v>1289</v>
      </c>
      <c r="D79" t="s">
        <v>1582</v>
      </c>
      <c r="E79" t="s">
        <v>1583</v>
      </c>
      <c r="F79" t="s">
        <v>1584</v>
      </c>
      <c r="G79" t="s">
        <v>1585</v>
      </c>
      <c r="H79" t="s">
        <v>932</v>
      </c>
      <c r="I79" t="s">
        <v>1586</v>
      </c>
      <c r="J79" t="s">
        <v>1213</v>
      </c>
      <c r="K79" s="5" t="s">
        <v>133</v>
      </c>
      <c r="L79" t="s">
        <v>1224</v>
      </c>
      <c r="M79" t="s">
        <v>1587</v>
      </c>
      <c r="N79" t="s">
        <v>1210</v>
      </c>
      <c r="O79" s="150">
        <v>43600</v>
      </c>
      <c r="P79" s="150">
        <v>43965</v>
      </c>
      <c r="Q79" s="150">
        <v>44012</v>
      </c>
      <c r="R79" t="s">
        <v>1210</v>
      </c>
      <c r="S79" s="287"/>
      <c r="T79" t="s">
        <v>1216</v>
      </c>
      <c r="U79" t="s">
        <v>117</v>
      </c>
      <c r="V79" t="s">
        <v>1210</v>
      </c>
      <c r="X79" t="s">
        <v>1210</v>
      </c>
      <c r="Y79" s="287"/>
      <c r="AA79" t="s">
        <v>1210</v>
      </c>
      <c r="AC79" t="s">
        <v>1210</v>
      </c>
      <c r="AD79" s="287"/>
      <c r="AE79" t="s">
        <v>1210</v>
      </c>
      <c r="AF79" s="287"/>
      <c r="AG79" s="287"/>
      <c r="AH79" t="s">
        <v>1210</v>
      </c>
      <c r="AI79" s="287"/>
      <c r="AJ79" s="287"/>
      <c r="AK79" t="s">
        <v>1210</v>
      </c>
      <c r="AM79" t="s">
        <v>1210</v>
      </c>
      <c r="AN79" t="s">
        <v>1210</v>
      </c>
    </row>
    <row r="80" spans="1:40" hidden="1">
      <c r="A80" t="s">
        <v>1168</v>
      </c>
      <c r="B80" t="s">
        <v>919</v>
      </c>
      <c r="C80" t="s">
        <v>1588</v>
      </c>
      <c r="D80" t="s">
        <v>1589</v>
      </c>
      <c r="E80" t="s">
        <v>1590</v>
      </c>
      <c r="F80" t="s">
        <v>1210</v>
      </c>
      <c r="G80" t="s">
        <v>1591</v>
      </c>
      <c r="H80" t="s">
        <v>932</v>
      </c>
      <c r="I80" t="s">
        <v>1592</v>
      </c>
      <c r="J80" t="s">
        <v>1213</v>
      </c>
      <c r="K80" s="5" t="s">
        <v>133</v>
      </c>
      <c r="L80" t="s">
        <v>1224</v>
      </c>
      <c r="M80" t="s">
        <v>1210</v>
      </c>
      <c r="N80" t="s">
        <v>1210</v>
      </c>
      <c r="O80" s="150">
        <v>43649</v>
      </c>
      <c r="P80" s="150">
        <v>43802</v>
      </c>
      <c r="Q80" s="150"/>
      <c r="R80" t="s">
        <v>1210</v>
      </c>
      <c r="S80" s="287"/>
      <c r="T80" t="s">
        <v>1216</v>
      </c>
      <c r="U80" t="s">
        <v>117</v>
      </c>
      <c r="V80" t="s">
        <v>1210</v>
      </c>
      <c r="X80" t="s">
        <v>1210</v>
      </c>
      <c r="Y80" s="287"/>
      <c r="AA80" t="s">
        <v>1210</v>
      </c>
      <c r="AC80" t="s">
        <v>1210</v>
      </c>
      <c r="AD80" s="287"/>
      <c r="AE80" t="s">
        <v>1210</v>
      </c>
      <c r="AF80" s="287"/>
      <c r="AG80" s="287"/>
      <c r="AH80" t="s">
        <v>1210</v>
      </c>
      <c r="AI80" s="287"/>
      <c r="AJ80" s="287"/>
      <c r="AK80" t="s">
        <v>1210</v>
      </c>
      <c r="AM80" t="s">
        <v>1210</v>
      </c>
      <c r="AN80" t="s">
        <v>1210</v>
      </c>
    </row>
    <row r="81" spans="1:40" hidden="1">
      <c r="A81" t="s">
        <v>1065</v>
      </c>
      <c r="B81" t="s">
        <v>919</v>
      </c>
      <c r="C81" t="s">
        <v>1354</v>
      </c>
      <c r="D81" t="s">
        <v>1593</v>
      </c>
      <c r="E81" t="s">
        <v>1594</v>
      </c>
      <c r="F81" t="s">
        <v>1595</v>
      </c>
      <c r="G81" t="s">
        <v>1596</v>
      </c>
      <c r="H81" t="s">
        <v>932</v>
      </c>
      <c r="I81" t="s">
        <v>1597</v>
      </c>
      <c r="J81" t="s">
        <v>1213</v>
      </c>
      <c r="K81" s="5" t="s">
        <v>133</v>
      </c>
      <c r="L81" t="s">
        <v>1224</v>
      </c>
      <c r="M81" t="s">
        <v>1594</v>
      </c>
      <c r="N81" t="s">
        <v>1210</v>
      </c>
      <c r="O81" s="150">
        <v>43586</v>
      </c>
      <c r="P81" s="150">
        <v>43769</v>
      </c>
      <c r="Q81" s="150">
        <v>43890</v>
      </c>
      <c r="R81" t="s">
        <v>1210</v>
      </c>
      <c r="S81" s="287"/>
      <c r="T81" t="s">
        <v>1216</v>
      </c>
      <c r="U81" t="s">
        <v>117</v>
      </c>
      <c r="V81" t="s">
        <v>1210</v>
      </c>
      <c r="X81" t="s">
        <v>1210</v>
      </c>
      <c r="Y81" s="287"/>
      <c r="AA81" t="s">
        <v>1210</v>
      </c>
      <c r="AC81" t="s">
        <v>1210</v>
      </c>
      <c r="AD81" s="287"/>
      <c r="AE81" t="s">
        <v>1210</v>
      </c>
      <c r="AF81" s="287"/>
      <c r="AG81" s="287"/>
      <c r="AH81" t="s">
        <v>1210</v>
      </c>
      <c r="AI81" s="287"/>
      <c r="AJ81" s="287"/>
      <c r="AK81" t="s">
        <v>1210</v>
      </c>
      <c r="AM81" t="s">
        <v>1210</v>
      </c>
      <c r="AN81" t="s">
        <v>1210</v>
      </c>
    </row>
    <row r="82" spans="1:40" hidden="1">
      <c r="A82" t="s">
        <v>1065</v>
      </c>
      <c r="B82" t="s">
        <v>919</v>
      </c>
      <c r="C82" t="s">
        <v>1289</v>
      </c>
      <c r="D82" t="s">
        <v>1598</v>
      </c>
      <c r="E82" t="s">
        <v>1599</v>
      </c>
      <c r="F82" t="s">
        <v>1600</v>
      </c>
      <c r="G82" t="s">
        <v>1596</v>
      </c>
      <c r="H82" t="s">
        <v>932</v>
      </c>
      <c r="I82" t="s">
        <v>1601</v>
      </c>
      <c r="J82" t="s">
        <v>1213</v>
      </c>
      <c r="K82" s="5" t="s">
        <v>133</v>
      </c>
      <c r="L82" t="s">
        <v>1224</v>
      </c>
      <c r="M82" t="s">
        <v>1599</v>
      </c>
      <c r="N82" t="s">
        <v>1210</v>
      </c>
      <c r="O82" s="150">
        <v>43619</v>
      </c>
      <c r="P82" s="150">
        <v>43801</v>
      </c>
      <c r="Q82" s="150">
        <v>43890</v>
      </c>
      <c r="R82" t="s">
        <v>1210</v>
      </c>
      <c r="S82" s="287"/>
      <c r="T82" t="s">
        <v>1216</v>
      </c>
      <c r="U82" t="s">
        <v>117</v>
      </c>
      <c r="V82" t="s">
        <v>1210</v>
      </c>
      <c r="X82" t="s">
        <v>1210</v>
      </c>
      <c r="Y82" s="287"/>
      <c r="AA82" t="s">
        <v>1210</v>
      </c>
      <c r="AC82" t="s">
        <v>1210</v>
      </c>
      <c r="AD82" s="287"/>
      <c r="AE82" t="s">
        <v>1210</v>
      </c>
      <c r="AF82" s="287"/>
      <c r="AG82" s="287"/>
      <c r="AH82" t="s">
        <v>1210</v>
      </c>
      <c r="AI82" s="287"/>
      <c r="AJ82" s="287"/>
      <c r="AK82" t="s">
        <v>1210</v>
      </c>
      <c r="AM82" t="s">
        <v>1210</v>
      </c>
      <c r="AN82" t="s">
        <v>1210</v>
      </c>
    </row>
    <row r="83" spans="1:40" hidden="1">
      <c r="A83" t="s">
        <v>1065</v>
      </c>
      <c r="B83" t="s">
        <v>919</v>
      </c>
      <c r="C83" t="s">
        <v>1602</v>
      </c>
      <c r="D83" t="s">
        <v>1603</v>
      </c>
      <c r="E83" t="s">
        <v>1604</v>
      </c>
      <c r="F83" t="s">
        <v>1605</v>
      </c>
      <c r="G83" t="s">
        <v>1606</v>
      </c>
      <c r="H83" t="s">
        <v>932</v>
      </c>
      <c r="I83" t="s">
        <v>1347</v>
      </c>
      <c r="J83" t="s">
        <v>1213</v>
      </c>
      <c r="K83" s="5" t="s">
        <v>133</v>
      </c>
      <c r="L83" t="s">
        <v>1224</v>
      </c>
      <c r="M83" t="s">
        <v>1604</v>
      </c>
      <c r="N83" t="s">
        <v>1210</v>
      </c>
      <c r="O83" s="150">
        <v>43586</v>
      </c>
      <c r="P83" s="150">
        <v>43951</v>
      </c>
      <c r="Q83" s="150"/>
      <c r="R83" t="s">
        <v>1210</v>
      </c>
      <c r="S83" s="287"/>
      <c r="T83" t="s">
        <v>1216</v>
      </c>
      <c r="U83" t="s">
        <v>117</v>
      </c>
      <c r="V83" t="s">
        <v>1210</v>
      </c>
      <c r="X83" t="s">
        <v>1210</v>
      </c>
      <c r="Y83" s="287"/>
      <c r="AA83" t="s">
        <v>1210</v>
      </c>
      <c r="AC83" t="s">
        <v>1210</v>
      </c>
      <c r="AD83" s="287"/>
      <c r="AE83" t="s">
        <v>1210</v>
      </c>
      <c r="AF83" s="287"/>
      <c r="AG83" s="287"/>
      <c r="AH83" t="s">
        <v>1210</v>
      </c>
      <c r="AI83" s="287"/>
      <c r="AJ83" s="287"/>
      <c r="AK83" t="s">
        <v>1210</v>
      </c>
      <c r="AM83" t="s">
        <v>1210</v>
      </c>
      <c r="AN83" t="s">
        <v>1210</v>
      </c>
    </row>
    <row r="84" spans="1:40" hidden="1">
      <c r="A84" t="s">
        <v>1081</v>
      </c>
      <c r="B84" t="s">
        <v>919</v>
      </c>
      <c r="C84" t="s">
        <v>1607</v>
      </c>
      <c r="D84" t="s">
        <v>1608</v>
      </c>
      <c r="E84" t="s">
        <v>1609</v>
      </c>
      <c r="F84" t="s">
        <v>1610</v>
      </c>
      <c r="G84" t="s">
        <v>1611</v>
      </c>
      <c r="H84" t="s">
        <v>932</v>
      </c>
      <c r="I84" t="s">
        <v>1612</v>
      </c>
      <c r="J84" t="s">
        <v>1213</v>
      </c>
      <c r="K84" s="5" t="s">
        <v>133</v>
      </c>
      <c r="L84" t="s">
        <v>1224</v>
      </c>
      <c r="M84" t="s">
        <v>1613</v>
      </c>
      <c r="N84" t="s">
        <v>1210</v>
      </c>
      <c r="O84" s="150">
        <v>43575</v>
      </c>
      <c r="P84" s="150">
        <v>43940</v>
      </c>
      <c r="Q84" s="150">
        <v>44002</v>
      </c>
      <c r="R84" t="s">
        <v>1210</v>
      </c>
      <c r="S84" s="287"/>
      <c r="T84" t="s">
        <v>1216</v>
      </c>
      <c r="U84" t="s">
        <v>117</v>
      </c>
      <c r="V84" t="s">
        <v>1210</v>
      </c>
      <c r="X84" t="s">
        <v>1210</v>
      </c>
      <c r="Y84" s="287"/>
      <c r="AA84" t="s">
        <v>1210</v>
      </c>
      <c r="AC84" t="s">
        <v>1210</v>
      </c>
      <c r="AD84" s="287"/>
      <c r="AE84" t="s">
        <v>1210</v>
      </c>
      <c r="AF84" s="287"/>
      <c r="AG84" s="287"/>
      <c r="AH84" t="s">
        <v>1210</v>
      </c>
      <c r="AI84" s="287"/>
      <c r="AJ84" s="287"/>
      <c r="AK84" t="s">
        <v>1210</v>
      </c>
      <c r="AM84" t="s">
        <v>1210</v>
      </c>
      <c r="AN84" t="s">
        <v>1210</v>
      </c>
    </row>
    <row r="85" spans="1:40" hidden="1">
      <c r="A85" t="s">
        <v>977</v>
      </c>
      <c r="B85" t="s">
        <v>919</v>
      </c>
      <c r="C85" t="s">
        <v>1207</v>
      </c>
      <c r="D85" t="s">
        <v>1614</v>
      </c>
      <c r="E85" t="s">
        <v>1615</v>
      </c>
      <c r="F85" t="s">
        <v>1616</v>
      </c>
      <c r="G85" t="s">
        <v>1480</v>
      </c>
      <c r="H85" t="s">
        <v>932</v>
      </c>
      <c r="I85" t="s">
        <v>1617</v>
      </c>
      <c r="J85" t="s">
        <v>1213</v>
      </c>
      <c r="K85" s="5" t="s">
        <v>133</v>
      </c>
      <c r="L85" t="s">
        <v>1224</v>
      </c>
      <c r="M85" t="s">
        <v>1618</v>
      </c>
      <c r="N85" t="s">
        <v>1619</v>
      </c>
      <c r="O85" s="150">
        <v>43561</v>
      </c>
      <c r="P85" s="150">
        <v>43896</v>
      </c>
      <c r="Q85" s="150"/>
      <c r="R85" t="s">
        <v>1210</v>
      </c>
      <c r="S85" s="287"/>
      <c r="T85" t="s">
        <v>1216</v>
      </c>
      <c r="U85" t="s">
        <v>117</v>
      </c>
      <c r="V85" t="s">
        <v>1210</v>
      </c>
      <c r="X85" t="s">
        <v>1210</v>
      </c>
      <c r="Y85" s="287"/>
      <c r="AA85" t="s">
        <v>1210</v>
      </c>
      <c r="AC85" t="s">
        <v>1210</v>
      </c>
      <c r="AD85" s="287"/>
      <c r="AE85" t="s">
        <v>1210</v>
      </c>
      <c r="AF85" s="287"/>
      <c r="AG85" s="287"/>
      <c r="AH85" t="s">
        <v>1210</v>
      </c>
      <c r="AI85" s="287"/>
      <c r="AJ85" s="287"/>
      <c r="AK85" t="s">
        <v>1210</v>
      </c>
      <c r="AM85" t="s">
        <v>1210</v>
      </c>
      <c r="AN85" t="s">
        <v>1210</v>
      </c>
    </row>
    <row r="86" spans="1:40" hidden="1">
      <c r="A86" t="s">
        <v>1008</v>
      </c>
      <c r="B86" t="s">
        <v>919</v>
      </c>
      <c r="C86" t="s">
        <v>1207</v>
      </c>
      <c r="D86" t="s">
        <v>1620</v>
      </c>
      <c r="E86" t="s">
        <v>1621</v>
      </c>
      <c r="F86" t="s">
        <v>1622</v>
      </c>
      <c r="G86" t="s">
        <v>1623</v>
      </c>
      <c r="H86" t="s">
        <v>932</v>
      </c>
      <c r="I86" t="s">
        <v>1624</v>
      </c>
      <c r="J86" t="s">
        <v>1213</v>
      </c>
      <c r="K86" s="5" t="s">
        <v>133</v>
      </c>
      <c r="L86" t="s">
        <v>1224</v>
      </c>
      <c r="M86" t="s">
        <v>1625</v>
      </c>
      <c r="N86" t="s">
        <v>1626</v>
      </c>
      <c r="O86" s="150">
        <v>43605</v>
      </c>
      <c r="P86" s="150">
        <v>44121</v>
      </c>
      <c r="Q86" s="150">
        <v>44244</v>
      </c>
      <c r="R86" t="s">
        <v>1210</v>
      </c>
      <c r="S86" s="287"/>
      <c r="T86" t="s">
        <v>1216</v>
      </c>
      <c r="U86" t="s">
        <v>117</v>
      </c>
      <c r="V86" t="s">
        <v>1210</v>
      </c>
      <c r="X86" t="s">
        <v>1210</v>
      </c>
      <c r="Y86" s="287"/>
      <c r="AA86" t="s">
        <v>1210</v>
      </c>
      <c r="AC86" t="s">
        <v>1210</v>
      </c>
      <c r="AD86" s="287"/>
      <c r="AE86" t="s">
        <v>1210</v>
      </c>
      <c r="AF86" s="287"/>
      <c r="AG86" s="287"/>
      <c r="AH86" t="s">
        <v>1210</v>
      </c>
      <c r="AI86" s="287"/>
      <c r="AJ86" s="287"/>
      <c r="AK86" t="s">
        <v>1210</v>
      </c>
      <c r="AM86" t="s">
        <v>1210</v>
      </c>
      <c r="AN86" t="s">
        <v>1210</v>
      </c>
    </row>
    <row r="87" spans="1:40" hidden="1">
      <c r="A87" t="s">
        <v>1168</v>
      </c>
      <c r="B87" t="s">
        <v>919</v>
      </c>
      <c r="C87" t="s">
        <v>1588</v>
      </c>
      <c r="D87" t="s">
        <v>1627</v>
      </c>
      <c r="E87" t="s">
        <v>1628</v>
      </c>
      <c r="F87" t="s">
        <v>1629</v>
      </c>
      <c r="G87" t="s">
        <v>1630</v>
      </c>
      <c r="H87" t="s">
        <v>932</v>
      </c>
      <c r="I87" t="s">
        <v>1403</v>
      </c>
      <c r="J87" t="s">
        <v>1213</v>
      </c>
      <c r="K87" s="5" t="s">
        <v>133</v>
      </c>
      <c r="L87" t="s">
        <v>1224</v>
      </c>
      <c r="M87" t="s">
        <v>1631</v>
      </c>
      <c r="N87" t="s">
        <v>1210</v>
      </c>
      <c r="O87" s="150">
        <v>43647</v>
      </c>
      <c r="P87" s="150">
        <v>44013</v>
      </c>
      <c r="Q87" s="150"/>
      <c r="R87" t="s">
        <v>1210</v>
      </c>
      <c r="S87" s="287"/>
      <c r="T87" t="s">
        <v>1216</v>
      </c>
      <c r="U87" t="s">
        <v>117</v>
      </c>
      <c r="V87" t="s">
        <v>1210</v>
      </c>
      <c r="X87" t="s">
        <v>1210</v>
      </c>
      <c r="Y87" s="287"/>
      <c r="AA87" t="s">
        <v>1210</v>
      </c>
      <c r="AC87" t="s">
        <v>1210</v>
      </c>
      <c r="AD87" s="287"/>
      <c r="AE87" t="s">
        <v>1210</v>
      </c>
      <c r="AF87" s="287"/>
      <c r="AG87" s="287"/>
      <c r="AH87" t="s">
        <v>1210</v>
      </c>
      <c r="AI87" s="287"/>
      <c r="AJ87" s="287"/>
      <c r="AK87" t="s">
        <v>1210</v>
      </c>
      <c r="AM87" t="s">
        <v>1210</v>
      </c>
      <c r="AN87" t="s">
        <v>1210</v>
      </c>
    </row>
    <row r="88" spans="1:40" hidden="1">
      <c r="A88" t="s">
        <v>1168</v>
      </c>
      <c r="B88" t="s">
        <v>919</v>
      </c>
      <c r="C88" t="s">
        <v>1289</v>
      </c>
      <c r="D88" t="s">
        <v>1632</v>
      </c>
      <c r="E88" t="s">
        <v>1633</v>
      </c>
      <c r="F88" t="s">
        <v>1634</v>
      </c>
      <c r="G88" t="s">
        <v>1635</v>
      </c>
      <c r="H88" t="s">
        <v>932</v>
      </c>
      <c r="I88" t="s">
        <v>1636</v>
      </c>
      <c r="J88" t="s">
        <v>1213</v>
      </c>
      <c r="K88" s="5" t="s">
        <v>133</v>
      </c>
      <c r="L88" t="s">
        <v>1224</v>
      </c>
      <c r="M88" t="s">
        <v>1633</v>
      </c>
      <c r="N88" t="s">
        <v>1210</v>
      </c>
      <c r="O88" s="150">
        <v>43636</v>
      </c>
      <c r="P88" s="150">
        <v>43881</v>
      </c>
      <c r="Q88" s="150"/>
      <c r="R88" t="s">
        <v>1210</v>
      </c>
      <c r="S88" s="287"/>
      <c r="T88" t="s">
        <v>1216</v>
      </c>
      <c r="U88" t="s">
        <v>117</v>
      </c>
      <c r="V88" t="s">
        <v>1210</v>
      </c>
      <c r="X88" t="s">
        <v>1210</v>
      </c>
      <c r="Y88" s="287"/>
      <c r="AA88" t="s">
        <v>1210</v>
      </c>
      <c r="AC88" t="s">
        <v>1210</v>
      </c>
      <c r="AD88" s="287"/>
      <c r="AE88" t="s">
        <v>1210</v>
      </c>
      <c r="AF88" s="287"/>
      <c r="AG88" s="287"/>
      <c r="AH88" t="s">
        <v>1210</v>
      </c>
      <c r="AI88" s="287"/>
      <c r="AJ88" s="287"/>
      <c r="AK88" t="s">
        <v>1210</v>
      </c>
      <c r="AM88" t="s">
        <v>1210</v>
      </c>
      <c r="AN88" t="s">
        <v>1210</v>
      </c>
    </row>
    <row r="89" spans="1:40" hidden="1">
      <c r="A89" t="s">
        <v>1168</v>
      </c>
      <c r="B89" t="s">
        <v>919</v>
      </c>
      <c r="C89" t="s">
        <v>1354</v>
      </c>
      <c r="D89" t="s">
        <v>1637</v>
      </c>
      <c r="E89" t="s">
        <v>1638</v>
      </c>
      <c r="F89" t="s">
        <v>1639</v>
      </c>
      <c r="G89" t="s">
        <v>1640</v>
      </c>
      <c r="H89" t="s">
        <v>932</v>
      </c>
      <c r="I89" t="s">
        <v>1641</v>
      </c>
      <c r="J89" t="s">
        <v>1213</v>
      </c>
      <c r="K89" s="5" t="s">
        <v>133</v>
      </c>
      <c r="L89" t="s">
        <v>1224</v>
      </c>
      <c r="M89" t="s">
        <v>1638</v>
      </c>
      <c r="N89" t="s">
        <v>1210</v>
      </c>
      <c r="O89" s="150">
        <v>43650</v>
      </c>
      <c r="P89" s="150">
        <v>43925</v>
      </c>
      <c r="Q89" s="150"/>
      <c r="R89" t="s">
        <v>1210</v>
      </c>
      <c r="S89" s="287"/>
      <c r="T89" t="s">
        <v>1216</v>
      </c>
      <c r="U89" t="s">
        <v>117</v>
      </c>
      <c r="V89" t="s">
        <v>1210</v>
      </c>
      <c r="X89" t="s">
        <v>1210</v>
      </c>
      <c r="Y89" s="287"/>
      <c r="AA89" t="s">
        <v>1210</v>
      </c>
      <c r="AC89" t="s">
        <v>1210</v>
      </c>
      <c r="AD89" s="287"/>
      <c r="AE89" t="s">
        <v>1210</v>
      </c>
      <c r="AF89" s="287"/>
      <c r="AG89" s="287"/>
      <c r="AH89" t="s">
        <v>1210</v>
      </c>
      <c r="AI89" s="287"/>
      <c r="AJ89" s="287"/>
      <c r="AK89" t="s">
        <v>1210</v>
      </c>
      <c r="AM89" t="s">
        <v>1210</v>
      </c>
      <c r="AN89" t="s">
        <v>1210</v>
      </c>
    </row>
    <row r="90" spans="1:40" hidden="1">
      <c r="A90" t="s">
        <v>1168</v>
      </c>
      <c r="B90" t="s">
        <v>919</v>
      </c>
      <c r="C90" t="s">
        <v>1231</v>
      </c>
      <c r="D90" t="s">
        <v>1642</v>
      </c>
      <c r="E90" t="s">
        <v>1643</v>
      </c>
      <c r="F90" t="s">
        <v>1210</v>
      </c>
      <c r="G90" t="s">
        <v>1644</v>
      </c>
      <c r="H90" t="s">
        <v>932</v>
      </c>
      <c r="I90" t="s">
        <v>1259</v>
      </c>
      <c r="J90" t="s">
        <v>1213</v>
      </c>
      <c r="K90" s="5" t="s">
        <v>133</v>
      </c>
      <c r="L90" t="s">
        <v>1224</v>
      </c>
      <c r="M90" t="s">
        <v>1643</v>
      </c>
      <c r="N90" t="s">
        <v>1210</v>
      </c>
      <c r="O90" s="150">
        <v>43649</v>
      </c>
      <c r="P90" s="150">
        <v>43833</v>
      </c>
      <c r="Q90" s="150"/>
      <c r="R90" t="s">
        <v>1210</v>
      </c>
      <c r="S90" s="287"/>
      <c r="T90" t="s">
        <v>1216</v>
      </c>
      <c r="U90" t="s">
        <v>117</v>
      </c>
      <c r="V90" t="s">
        <v>1210</v>
      </c>
      <c r="X90" t="s">
        <v>1210</v>
      </c>
      <c r="Y90" s="287"/>
      <c r="AA90" t="s">
        <v>1210</v>
      </c>
      <c r="AC90" t="s">
        <v>1210</v>
      </c>
      <c r="AD90" s="287"/>
      <c r="AE90" t="s">
        <v>1210</v>
      </c>
      <c r="AF90" s="287"/>
      <c r="AG90" s="287"/>
      <c r="AH90" t="s">
        <v>1210</v>
      </c>
      <c r="AI90" s="287"/>
      <c r="AJ90" s="287"/>
      <c r="AK90" t="s">
        <v>1210</v>
      </c>
      <c r="AM90" t="s">
        <v>1210</v>
      </c>
      <c r="AN90" t="s">
        <v>1210</v>
      </c>
    </row>
    <row r="91" spans="1:40" hidden="1">
      <c r="A91" t="s">
        <v>1645</v>
      </c>
      <c r="B91" t="s">
        <v>919</v>
      </c>
      <c r="C91" t="s">
        <v>1207</v>
      </c>
      <c r="D91" t="s">
        <v>1646</v>
      </c>
      <c r="E91" t="s">
        <v>1647</v>
      </c>
      <c r="F91" t="s">
        <v>1648</v>
      </c>
      <c r="G91" t="s">
        <v>1649</v>
      </c>
      <c r="H91" t="s">
        <v>932</v>
      </c>
      <c r="I91" t="s">
        <v>1650</v>
      </c>
      <c r="J91" t="s">
        <v>1213</v>
      </c>
      <c r="K91" s="5" t="s">
        <v>133</v>
      </c>
      <c r="L91" t="s">
        <v>1224</v>
      </c>
      <c r="M91" t="s">
        <v>1647</v>
      </c>
      <c r="N91" t="s">
        <v>1651</v>
      </c>
      <c r="O91" s="150">
        <v>43647</v>
      </c>
      <c r="P91" s="150">
        <v>44012</v>
      </c>
      <c r="Q91" s="150">
        <v>44196</v>
      </c>
      <c r="R91" t="s">
        <v>1210</v>
      </c>
      <c r="S91" s="287"/>
      <c r="T91" t="s">
        <v>1216</v>
      </c>
      <c r="U91" t="s">
        <v>117</v>
      </c>
      <c r="V91" t="s">
        <v>1210</v>
      </c>
      <c r="X91" t="s">
        <v>1210</v>
      </c>
      <c r="Y91" s="287"/>
      <c r="AA91" t="s">
        <v>1210</v>
      </c>
      <c r="AC91" t="s">
        <v>1210</v>
      </c>
      <c r="AD91" s="287"/>
      <c r="AE91" t="s">
        <v>1210</v>
      </c>
      <c r="AF91" s="287"/>
      <c r="AG91" s="287"/>
      <c r="AH91" t="s">
        <v>1210</v>
      </c>
      <c r="AI91" s="287"/>
      <c r="AJ91" s="287"/>
      <c r="AK91" t="s">
        <v>1210</v>
      </c>
      <c r="AM91" t="s">
        <v>1210</v>
      </c>
      <c r="AN91" t="s">
        <v>1210</v>
      </c>
    </row>
    <row r="92" spans="1:40" hidden="1">
      <c r="A92" t="s">
        <v>1101</v>
      </c>
      <c r="B92" t="s">
        <v>919</v>
      </c>
      <c r="C92" t="s">
        <v>1652</v>
      </c>
      <c r="D92" t="s">
        <v>1653</v>
      </c>
      <c r="E92" t="s">
        <v>1654</v>
      </c>
      <c r="F92" t="s">
        <v>1655</v>
      </c>
      <c r="G92" t="s">
        <v>1656</v>
      </c>
      <c r="H92" t="s">
        <v>932</v>
      </c>
      <c r="I92" t="s">
        <v>1657</v>
      </c>
      <c r="K92" s="5" t="s">
        <v>133</v>
      </c>
      <c r="L92" t="s">
        <v>1224</v>
      </c>
      <c r="M92" t="s">
        <v>1658</v>
      </c>
      <c r="N92" t="s">
        <v>1210</v>
      </c>
      <c r="O92" s="150">
        <v>43598</v>
      </c>
      <c r="P92" s="150">
        <v>43963</v>
      </c>
      <c r="Q92" s="150">
        <v>44104</v>
      </c>
      <c r="R92" t="s">
        <v>1210</v>
      </c>
      <c r="S92" s="287"/>
      <c r="T92" t="s">
        <v>1216</v>
      </c>
      <c r="U92" t="s">
        <v>117</v>
      </c>
      <c r="V92" t="s">
        <v>1210</v>
      </c>
      <c r="X92" t="s">
        <v>1210</v>
      </c>
      <c r="Y92" s="287"/>
      <c r="AA92" t="s">
        <v>1210</v>
      </c>
      <c r="AC92" t="s">
        <v>1210</v>
      </c>
      <c r="AD92" s="287"/>
      <c r="AE92" t="s">
        <v>1210</v>
      </c>
      <c r="AF92" s="287"/>
      <c r="AG92" s="287"/>
      <c r="AH92" t="s">
        <v>1210</v>
      </c>
      <c r="AI92" s="287"/>
      <c r="AJ92" s="287"/>
      <c r="AK92" t="s">
        <v>1210</v>
      </c>
      <c r="AM92" t="s">
        <v>1210</v>
      </c>
      <c r="AN92" t="s">
        <v>1210</v>
      </c>
    </row>
    <row r="93" spans="1:40" hidden="1">
      <c r="A93" t="s">
        <v>1065</v>
      </c>
      <c r="B93" t="s">
        <v>919</v>
      </c>
      <c r="C93" t="s">
        <v>1207</v>
      </c>
      <c r="D93" t="s">
        <v>1659</v>
      </c>
      <c r="E93" t="s">
        <v>1660</v>
      </c>
      <c r="F93" t="s">
        <v>1661</v>
      </c>
      <c r="G93" t="s">
        <v>1573</v>
      </c>
      <c r="H93" t="s">
        <v>932</v>
      </c>
      <c r="I93" t="s">
        <v>1527</v>
      </c>
      <c r="J93" t="s">
        <v>1213</v>
      </c>
      <c r="K93" s="5" t="s">
        <v>133</v>
      </c>
      <c r="L93" t="s">
        <v>1224</v>
      </c>
      <c r="M93" t="s">
        <v>1660</v>
      </c>
      <c r="N93" t="s">
        <v>1662</v>
      </c>
      <c r="O93" s="150">
        <v>43570</v>
      </c>
      <c r="P93" s="150">
        <v>43752</v>
      </c>
      <c r="Q93" s="150"/>
      <c r="R93" t="s">
        <v>1210</v>
      </c>
      <c r="S93" s="287"/>
      <c r="T93" t="s">
        <v>1216</v>
      </c>
      <c r="U93" t="s">
        <v>117</v>
      </c>
      <c r="V93" t="s">
        <v>1210</v>
      </c>
      <c r="X93" t="s">
        <v>1210</v>
      </c>
      <c r="Y93" s="287"/>
      <c r="AA93" t="s">
        <v>1210</v>
      </c>
      <c r="AC93" t="s">
        <v>1210</v>
      </c>
      <c r="AD93" s="287"/>
      <c r="AE93" t="s">
        <v>1210</v>
      </c>
      <c r="AF93" s="287"/>
      <c r="AG93" s="287"/>
      <c r="AH93" t="s">
        <v>1210</v>
      </c>
      <c r="AI93" s="287"/>
      <c r="AJ93" s="287"/>
      <c r="AK93" t="s">
        <v>1210</v>
      </c>
      <c r="AM93" t="s">
        <v>1210</v>
      </c>
      <c r="AN93" t="s">
        <v>1210</v>
      </c>
    </row>
    <row r="94" spans="1:40" hidden="1">
      <c r="A94" t="s">
        <v>1065</v>
      </c>
      <c r="B94" t="s">
        <v>919</v>
      </c>
      <c r="C94" t="s">
        <v>1289</v>
      </c>
      <c r="D94" t="s">
        <v>1663</v>
      </c>
      <c r="E94" t="s">
        <v>1664</v>
      </c>
      <c r="F94" t="s">
        <v>1665</v>
      </c>
      <c r="G94" t="s">
        <v>1564</v>
      </c>
      <c r="H94" t="s">
        <v>932</v>
      </c>
      <c r="I94" t="s">
        <v>1247</v>
      </c>
      <c r="J94" t="s">
        <v>1213</v>
      </c>
      <c r="K94" s="5" t="s">
        <v>133</v>
      </c>
      <c r="L94" t="s">
        <v>1224</v>
      </c>
      <c r="M94" t="s">
        <v>1664</v>
      </c>
      <c r="N94" t="s">
        <v>1210</v>
      </c>
      <c r="O94" s="150">
        <v>43617</v>
      </c>
      <c r="P94" s="150">
        <v>43982</v>
      </c>
      <c r="Q94" s="150"/>
      <c r="R94" t="s">
        <v>1210</v>
      </c>
      <c r="S94" s="287"/>
      <c r="T94" t="s">
        <v>1216</v>
      </c>
      <c r="U94" t="s">
        <v>117</v>
      </c>
      <c r="V94" t="s">
        <v>1210</v>
      </c>
      <c r="X94" t="s">
        <v>1210</v>
      </c>
      <c r="Y94" s="287"/>
      <c r="AA94" t="s">
        <v>1210</v>
      </c>
      <c r="AC94" t="s">
        <v>1210</v>
      </c>
      <c r="AD94" s="287"/>
      <c r="AE94" t="s">
        <v>1210</v>
      </c>
      <c r="AF94" s="287"/>
      <c r="AG94" s="287"/>
      <c r="AH94" t="s">
        <v>1210</v>
      </c>
      <c r="AI94" s="287"/>
      <c r="AJ94" s="287"/>
      <c r="AK94" t="s">
        <v>1210</v>
      </c>
      <c r="AM94" t="s">
        <v>1210</v>
      </c>
      <c r="AN94" t="s">
        <v>1210</v>
      </c>
    </row>
    <row r="95" spans="1:40" hidden="1">
      <c r="A95" t="s">
        <v>1065</v>
      </c>
      <c r="B95" t="s">
        <v>919</v>
      </c>
      <c r="C95" t="s">
        <v>1354</v>
      </c>
      <c r="D95" t="s">
        <v>1666</v>
      </c>
      <c r="E95" t="s">
        <v>1667</v>
      </c>
      <c r="F95" t="s">
        <v>1210</v>
      </c>
      <c r="G95" t="s">
        <v>1564</v>
      </c>
      <c r="H95" t="s">
        <v>932</v>
      </c>
      <c r="I95" t="s">
        <v>1247</v>
      </c>
      <c r="J95" t="s">
        <v>1213</v>
      </c>
      <c r="K95" s="5" t="s">
        <v>133</v>
      </c>
      <c r="L95" t="s">
        <v>1224</v>
      </c>
      <c r="M95" t="s">
        <v>1667</v>
      </c>
      <c r="N95" t="s">
        <v>1210</v>
      </c>
      <c r="O95" s="150">
        <v>43617</v>
      </c>
      <c r="P95" s="150">
        <v>43982</v>
      </c>
      <c r="Q95" s="150"/>
      <c r="R95" t="s">
        <v>1210</v>
      </c>
      <c r="S95" s="287"/>
      <c r="T95" t="s">
        <v>1216</v>
      </c>
      <c r="U95" t="s">
        <v>117</v>
      </c>
      <c r="V95" t="s">
        <v>1210</v>
      </c>
      <c r="X95" t="s">
        <v>1210</v>
      </c>
      <c r="Y95" s="287"/>
      <c r="AA95" t="s">
        <v>1210</v>
      </c>
      <c r="AC95" t="s">
        <v>1210</v>
      </c>
      <c r="AD95" s="287"/>
      <c r="AE95" t="s">
        <v>1210</v>
      </c>
      <c r="AF95" s="287"/>
      <c r="AG95" s="287"/>
      <c r="AH95" t="s">
        <v>1210</v>
      </c>
      <c r="AI95" s="287"/>
      <c r="AJ95" s="287"/>
      <c r="AK95" t="s">
        <v>1210</v>
      </c>
      <c r="AM95" t="s">
        <v>1210</v>
      </c>
      <c r="AN95" t="s">
        <v>1210</v>
      </c>
    </row>
    <row r="96" spans="1:40" hidden="1">
      <c r="A96" t="s">
        <v>992</v>
      </c>
      <c r="B96" t="s">
        <v>919</v>
      </c>
      <c r="C96" t="s">
        <v>1289</v>
      </c>
      <c r="D96" t="s">
        <v>1668</v>
      </c>
      <c r="E96" t="s">
        <v>1669</v>
      </c>
      <c r="F96" t="s">
        <v>1670</v>
      </c>
      <c r="G96" t="s">
        <v>1671</v>
      </c>
      <c r="H96" t="s">
        <v>932</v>
      </c>
      <c r="I96" t="s">
        <v>1672</v>
      </c>
      <c r="J96" t="s">
        <v>1213</v>
      </c>
      <c r="K96" s="5" t="s">
        <v>133</v>
      </c>
      <c r="L96" t="s">
        <v>1224</v>
      </c>
      <c r="M96" t="s">
        <v>1673</v>
      </c>
      <c r="N96" t="s">
        <v>1210</v>
      </c>
      <c r="O96" s="150">
        <v>43654</v>
      </c>
      <c r="P96" s="150">
        <v>44019</v>
      </c>
      <c r="Q96" s="150">
        <v>44134</v>
      </c>
      <c r="R96" t="s">
        <v>1210</v>
      </c>
      <c r="S96" s="287"/>
      <c r="T96" t="s">
        <v>1216</v>
      </c>
      <c r="U96" t="s">
        <v>117</v>
      </c>
      <c r="V96" t="s">
        <v>1210</v>
      </c>
      <c r="X96" t="s">
        <v>1210</v>
      </c>
      <c r="Y96" s="287"/>
      <c r="AA96" t="s">
        <v>1210</v>
      </c>
      <c r="AC96" t="s">
        <v>1210</v>
      </c>
      <c r="AD96" s="287"/>
      <c r="AE96" t="s">
        <v>1210</v>
      </c>
      <c r="AF96" s="287"/>
      <c r="AG96" s="287"/>
      <c r="AH96" t="s">
        <v>1210</v>
      </c>
      <c r="AI96" s="287"/>
      <c r="AJ96" s="287"/>
      <c r="AK96" t="s">
        <v>1210</v>
      </c>
      <c r="AM96" t="s">
        <v>1210</v>
      </c>
      <c r="AN96" t="s">
        <v>1210</v>
      </c>
    </row>
    <row r="97" spans="1:40" hidden="1">
      <c r="A97" t="s">
        <v>1081</v>
      </c>
      <c r="B97" t="s">
        <v>919</v>
      </c>
      <c r="C97" t="s">
        <v>1207</v>
      </c>
      <c r="D97" t="s">
        <v>1674</v>
      </c>
      <c r="E97" t="s">
        <v>1675</v>
      </c>
      <c r="F97" t="s">
        <v>1676</v>
      </c>
      <c r="G97" t="s">
        <v>1490</v>
      </c>
      <c r="H97" t="s">
        <v>932</v>
      </c>
      <c r="I97" t="s">
        <v>1677</v>
      </c>
      <c r="J97" t="s">
        <v>1213</v>
      </c>
      <c r="K97" s="5" t="s">
        <v>133</v>
      </c>
      <c r="L97" t="s">
        <v>1224</v>
      </c>
      <c r="M97" t="s">
        <v>1678</v>
      </c>
      <c r="N97" t="s">
        <v>1679</v>
      </c>
      <c r="O97" s="150">
        <v>43672</v>
      </c>
      <c r="P97" s="150">
        <v>44037</v>
      </c>
      <c r="Q97" s="150">
        <v>44469</v>
      </c>
      <c r="R97" t="s">
        <v>1210</v>
      </c>
      <c r="S97" s="287"/>
      <c r="T97" t="s">
        <v>1216</v>
      </c>
      <c r="U97" t="s">
        <v>117</v>
      </c>
      <c r="V97" t="s">
        <v>1210</v>
      </c>
      <c r="X97" t="s">
        <v>1210</v>
      </c>
      <c r="Y97" s="287"/>
      <c r="AA97" t="s">
        <v>1210</v>
      </c>
      <c r="AC97" t="s">
        <v>1210</v>
      </c>
      <c r="AD97" s="287"/>
      <c r="AE97" t="s">
        <v>1210</v>
      </c>
      <c r="AF97" s="287"/>
      <c r="AG97" s="287"/>
      <c r="AH97" t="s">
        <v>1210</v>
      </c>
      <c r="AI97" s="287"/>
      <c r="AJ97" s="287"/>
      <c r="AK97" t="s">
        <v>1210</v>
      </c>
      <c r="AM97" t="s">
        <v>1210</v>
      </c>
      <c r="AN97" t="s">
        <v>1210</v>
      </c>
    </row>
    <row r="98" spans="1:40" hidden="1">
      <c r="A98" t="s">
        <v>985</v>
      </c>
      <c r="B98" t="s">
        <v>919</v>
      </c>
      <c r="C98" t="s">
        <v>1602</v>
      </c>
      <c r="D98" t="s">
        <v>1680</v>
      </c>
      <c r="E98" t="s">
        <v>1681</v>
      </c>
      <c r="F98" t="s">
        <v>1682</v>
      </c>
      <c r="G98" t="s">
        <v>1649</v>
      </c>
      <c r="H98" t="s">
        <v>932</v>
      </c>
      <c r="I98" t="s">
        <v>1683</v>
      </c>
      <c r="J98" t="s">
        <v>1213</v>
      </c>
      <c r="K98" s="5" t="s">
        <v>133</v>
      </c>
      <c r="L98" t="s">
        <v>1224</v>
      </c>
      <c r="M98" t="s">
        <v>1681</v>
      </c>
      <c r="N98" t="s">
        <v>1210</v>
      </c>
      <c r="O98" s="150">
        <v>43668</v>
      </c>
      <c r="P98" s="150">
        <v>44033</v>
      </c>
      <c r="Q98" s="150">
        <v>44196</v>
      </c>
      <c r="R98" t="s">
        <v>1210</v>
      </c>
      <c r="S98" s="287"/>
      <c r="T98" t="s">
        <v>1216</v>
      </c>
      <c r="U98" t="s">
        <v>117</v>
      </c>
      <c r="V98" t="s">
        <v>1210</v>
      </c>
      <c r="X98" t="s">
        <v>1210</v>
      </c>
      <c r="Y98" s="287"/>
      <c r="AA98" t="s">
        <v>1210</v>
      </c>
      <c r="AC98" t="s">
        <v>1210</v>
      </c>
      <c r="AD98" s="287"/>
      <c r="AE98" t="s">
        <v>1210</v>
      </c>
      <c r="AF98" s="287"/>
      <c r="AG98" s="287"/>
      <c r="AH98" t="s">
        <v>1210</v>
      </c>
      <c r="AI98" s="287"/>
      <c r="AJ98" s="287"/>
      <c r="AK98" t="s">
        <v>1210</v>
      </c>
      <c r="AM98" t="s">
        <v>1210</v>
      </c>
      <c r="AN98" t="s">
        <v>1210</v>
      </c>
    </row>
    <row r="99" spans="1:40" hidden="1">
      <c r="A99" t="s">
        <v>985</v>
      </c>
      <c r="B99" t="s">
        <v>919</v>
      </c>
      <c r="C99" t="s">
        <v>1237</v>
      </c>
      <c r="D99" t="s">
        <v>1684</v>
      </c>
      <c r="E99" t="s">
        <v>1685</v>
      </c>
      <c r="F99" t="s">
        <v>1686</v>
      </c>
      <c r="G99" t="s">
        <v>1687</v>
      </c>
      <c r="H99" t="s">
        <v>932</v>
      </c>
      <c r="I99" t="s">
        <v>1247</v>
      </c>
      <c r="J99" t="s">
        <v>1213</v>
      </c>
      <c r="K99" s="5" t="s">
        <v>133</v>
      </c>
      <c r="L99" t="s">
        <v>1224</v>
      </c>
      <c r="M99" t="s">
        <v>1685</v>
      </c>
      <c r="N99" t="s">
        <v>1210</v>
      </c>
      <c r="O99" s="150">
        <v>43680</v>
      </c>
      <c r="P99" s="150">
        <v>44045</v>
      </c>
      <c r="Q99" s="150"/>
      <c r="R99" t="s">
        <v>1210</v>
      </c>
      <c r="S99" s="287"/>
      <c r="T99" t="s">
        <v>1216</v>
      </c>
      <c r="U99" t="s">
        <v>117</v>
      </c>
      <c r="V99" t="s">
        <v>1210</v>
      </c>
      <c r="X99" t="s">
        <v>1210</v>
      </c>
      <c r="Y99" s="287"/>
      <c r="AA99" t="s">
        <v>1210</v>
      </c>
      <c r="AC99" t="s">
        <v>1210</v>
      </c>
      <c r="AD99" s="287"/>
      <c r="AE99" t="s">
        <v>1210</v>
      </c>
      <c r="AF99" s="287"/>
      <c r="AG99" s="287"/>
      <c r="AH99" t="s">
        <v>1210</v>
      </c>
      <c r="AI99" s="287"/>
      <c r="AJ99" s="287"/>
      <c r="AK99" t="s">
        <v>1210</v>
      </c>
      <c r="AM99" t="s">
        <v>1210</v>
      </c>
      <c r="AN99" t="s">
        <v>1210</v>
      </c>
    </row>
    <row r="100" spans="1:40" hidden="1">
      <c r="A100" t="s">
        <v>1027</v>
      </c>
      <c r="B100" t="s">
        <v>919</v>
      </c>
      <c r="C100" t="s">
        <v>1448</v>
      </c>
      <c r="D100" t="s">
        <v>1688</v>
      </c>
      <c r="E100" t="s">
        <v>1689</v>
      </c>
      <c r="F100" t="s">
        <v>1690</v>
      </c>
      <c r="G100" t="s">
        <v>1569</v>
      </c>
      <c r="H100" t="s">
        <v>932</v>
      </c>
      <c r="I100" t="s">
        <v>1230</v>
      </c>
      <c r="J100" t="s">
        <v>1213</v>
      </c>
      <c r="K100" s="5" t="s">
        <v>133</v>
      </c>
      <c r="L100" t="s">
        <v>1224</v>
      </c>
      <c r="M100" t="s">
        <v>1689</v>
      </c>
      <c r="N100" t="s">
        <v>1210</v>
      </c>
      <c r="O100" s="150">
        <v>43647</v>
      </c>
      <c r="P100" s="150">
        <v>44012</v>
      </c>
      <c r="Q100" s="150">
        <v>44074</v>
      </c>
      <c r="R100" t="s">
        <v>1210</v>
      </c>
      <c r="S100" s="287"/>
      <c r="T100" t="s">
        <v>1216</v>
      </c>
      <c r="U100" t="s">
        <v>117</v>
      </c>
      <c r="V100" t="s">
        <v>1210</v>
      </c>
      <c r="X100" t="s">
        <v>1210</v>
      </c>
      <c r="Y100" s="287"/>
      <c r="AA100" t="s">
        <v>1210</v>
      </c>
      <c r="AC100" t="s">
        <v>1210</v>
      </c>
      <c r="AD100" s="287"/>
      <c r="AE100" t="s">
        <v>1210</v>
      </c>
      <c r="AF100" s="287"/>
      <c r="AG100" s="287"/>
      <c r="AH100" t="s">
        <v>1210</v>
      </c>
      <c r="AI100" s="287"/>
      <c r="AJ100" s="287"/>
      <c r="AK100" t="s">
        <v>1210</v>
      </c>
      <c r="AM100" t="s">
        <v>1210</v>
      </c>
      <c r="AN100" t="s">
        <v>1210</v>
      </c>
    </row>
    <row r="101" spans="1:40" hidden="1">
      <c r="A101" t="s">
        <v>1081</v>
      </c>
      <c r="B101" t="s">
        <v>919</v>
      </c>
      <c r="C101" t="s">
        <v>1691</v>
      </c>
      <c r="D101" t="s">
        <v>1692</v>
      </c>
      <c r="E101" t="s">
        <v>1693</v>
      </c>
      <c r="F101" t="s">
        <v>1694</v>
      </c>
      <c r="G101" t="s">
        <v>1695</v>
      </c>
      <c r="H101" t="s">
        <v>932</v>
      </c>
      <c r="I101" t="s">
        <v>1696</v>
      </c>
      <c r="J101" t="s">
        <v>1213</v>
      </c>
      <c r="K101" s="5" t="s">
        <v>133</v>
      </c>
      <c r="L101" t="s">
        <v>1224</v>
      </c>
      <c r="M101" t="s">
        <v>1697</v>
      </c>
      <c r="N101" t="s">
        <v>1210</v>
      </c>
      <c r="O101" s="150">
        <v>43668</v>
      </c>
      <c r="P101" s="150">
        <v>43942</v>
      </c>
      <c r="Q101" s="150"/>
      <c r="R101" t="s">
        <v>1210</v>
      </c>
      <c r="S101" s="287"/>
      <c r="T101" t="s">
        <v>1216</v>
      </c>
      <c r="U101" t="s">
        <v>117</v>
      </c>
      <c r="V101" t="s">
        <v>1210</v>
      </c>
      <c r="X101" t="s">
        <v>1210</v>
      </c>
      <c r="Y101" s="287"/>
      <c r="AA101" t="s">
        <v>1210</v>
      </c>
      <c r="AC101" t="s">
        <v>1210</v>
      </c>
      <c r="AD101" s="287"/>
      <c r="AE101" t="s">
        <v>1210</v>
      </c>
      <c r="AF101" s="287"/>
      <c r="AG101" s="287"/>
      <c r="AH101" t="s">
        <v>1210</v>
      </c>
      <c r="AI101" s="287"/>
      <c r="AJ101" s="287"/>
      <c r="AK101" t="s">
        <v>1210</v>
      </c>
      <c r="AM101" t="s">
        <v>1210</v>
      </c>
      <c r="AN101" t="s">
        <v>1210</v>
      </c>
    </row>
    <row r="102" spans="1:40" hidden="1">
      <c r="A102" t="s">
        <v>1081</v>
      </c>
      <c r="B102" t="s">
        <v>919</v>
      </c>
      <c r="C102" t="s">
        <v>1698</v>
      </c>
      <c r="D102" t="s">
        <v>1699</v>
      </c>
      <c r="E102" t="s">
        <v>1700</v>
      </c>
      <c r="F102" t="s">
        <v>1210</v>
      </c>
      <c r="G102" t="s">
        <v>1701</v>
      </c>
      <c r="H102" t="s">
        <v>932</v>
      </c>
      <c r="I102" t="s">
        <v>1702</v>
      </c>
      <c r="J102" t="s">
        <v>1213</v>
      </c>
      <c r="K102" s="5" t="s">
        <v>133</v>
      </c>
      <c r="L102" t="s">
        <v>1224</v>
      </c>
      <c r="M102" t="s">
        <v>1703</v>
      </c>
      <c r="N102" t="s">
        <v>1210</v>
      </c>
      <c r="O102" s="150">
        <v>43697</v>
      </c>
      <c r="P102" s="150">
        <v>44062</v>
      </c>
      <c r="Q102" s="150">
        <v>44347</v>
      </c>
      <c r="R102" t="s">
        <v>1210</v>
      </c>
      <c r="S102" s="287"/>
      <c r="T102" t="s">
        <v>1216</v>
      </c>
      <c r="U102" t="s">
        <v>117</v>
      </c>
      <c r="V102" t="s">
        <v>1210</v>
      </c>
      <c r="X102" t="s">
        <v>1210</v>
      </c>
      <c r="Y102" s="287"/>
      <c r="AA102" t="s">
        <v>1210</v>
      </c>
      <c r="AC102" t="s">
        <v>1210</v>
      </c>
      <c r="AD102" s="287"/>
      <c r="AE102" t="s">
        <v>1210</v>
      </c>
      <c r="AF102" s="287"/>
      <c r="AG102" s="287"/>
      <c r="AH102" t="s">
        <v>1210</v>
      </c>
      <c r="AI102" s="287"/>
      <c r="AJ102" s="287"/>
      <c r="AK102" t="s">
        <v>1210</v>
      </c>
      <c r="AM102" t="s">
        <v>1210</v>
      </c>
      <c r="AN102" t="s">
        <v>1210</v>
      </c>
    </row>
    <row r="103" spans="1:40" hidden="1">
      <c r="A103" t="s">
        <v>985</v>
      </c>
      <c r="B103" t="s">
        <v>919</v>
      </c>
      <c r="C103" t="s">
        <v>1231</v>
      </c>
      <c r="D103" t="s">
        <v>1704</v>
      </c>
      <c r="E103" t="s">
        <v>1705</v>
      </c>
      <c r="F103" t="s">
        <v>1706</v>
      </c>
      <c r="G103" t="s">
        <v>1707</v>
      </c>
      <c r="H103" t="s">
        <v>932</v>
      </c>
      <c r="I103" t="s">
        <v>1708</v>
      </c>
      <c r="J103" t="s">
        <v>1213</v>
      </c>
      <c r="K103" s="5" t="s">
        <v>133</v>
      </c>
      <c r="L103" t="s">
        <v>1224</v>
      </c>
      <c r="M103" t="s">
        <v>1709</v>
      </c>
      <c r="N103" t="s">
        <v>1210</v>
      </c>
      <c r="O103" s="150">
        <v>43691</v>
      </c>
      <c r="P103" s="150">
        <v>44056</v>
      </c>
      <c r="Q103" s="150">
        <v>44148</v>
      </c>
      <c r="R103" t="s">
        <v>1210</v>
      </c>
      <c r="S103" s="287"/>
      <c r="T103" t="s">
        <v>1216</v>
      </c>
      <c r="U103" t="s">
        <v>117</v>
      </c>
      <c r="V103" t="s">
        <v>1210</v>
      </c>
      <c r="X103" t="s">
        <v>1210</v>
      </c>
      <c r="Y103" s="287"/>
      <c r="AA103" t="s">
        <v>1210</v>
      </c>
      <c r="AC103" t="s">
        <v>1210</v>
      </c>
      <c r="AD103" s="287"/>
      <c r="AE103" t="s">
        <v>1210</v>
      </c>
      <c r="AF103" s="287"/>
      <c r="AG103" s="287"/>
      <c r="AH103" t="s">
        <v>1210</v>
      </c>
      <c r="AI103" s="287"/>
      <c r="AJ103" s="287"/>
      <c r="AK103" t="s">
        <v>1210</v>
      </c>
      <c r="AM103" t="s">
        <v>1210</v>
      </c>
      <c r="AN103" t="s">
        <v>1210</v>
      </c>
    </row>
    <row r="104" spans="1:40" hidden="1">
      <c r="A104" t="s">
        <v>1081</v>
      </c>
      <c r="B104" t="s">
        <v>919</v>
      </c>
      <c r="C104" t="s">
        <v>1691</v>
      </c>
      <c r="D104" t="s">
        <v>1710</v>
      </c>
      <c r="E104" t="s">
        <v>1711</v>
      </c>
      <c r="F104" t="s">
        <v>1712</v>
      </c>
      <c r="G104" t="s">
        <v>1695</v>
      </c>
      <c r="H104" t="s">
        <v>932</v>
      </c>
      <c r="I104" t="s">
        <v>1696</v>
      </c>
      <c r="J104" t="s">
        <v>1213</v>
      </c>
      <c r="K104" s="5" t="s">
        <v>133</v>
      </c>
      <c r="L104" t="s">
        <v>1224</v>
      </c>
      <c r="M104" t="s">
        <v>1210</v>
      </c>
      <c r="N104" t="s">
        <v>1210</v>
      </c>
      <c r="O104" s="150">
        <v>43668</v>
      </c>
      <c r="P104" s="150">
        <v>43942</v>
      </c>
      <c r="Q104" s="150"/>
      <c r="R104" t="s">
        <v>1210</v>
      </c>
      <c r="S104" s="287"/>
      <c r="T104" t="s">
        <v>1216</v>
      </c>
      <c r="U104" t="s">
        <v>117</v>
      </c>
      <c r="V104" t="s">
        <v>1210</v>
      </c>
      <c r="X104" t="s">
        <v>1210</v>
      </c>
      <c r="Y104" s="287"/>
      <c r="AA104" t="s">
        <v>1210</v>
      </c>
      <c r="AC104" t="s">
        <v>1210</v>
      </c>
      <c r="AD104" s="287"/>
      <c r="AE104" t="s">
        <v>1210</v>
      </c>
      <c r="AF104" s="287"/>
      <c r="AG104" s="287"/>
      <c r="AH104" t="s">
        <v>1210</v>
      </c>
      <c r="AI104" s="287"/>
      <c r="AJ104" s="287"/>
      <c r="AK104" t="s">
        <v>1210</v>
      </c>
      <c r="AM104" t="s">
        <v>1210</v>
      </c>
      <c r="AN104" t="s">
        <v>1210</v>
      </c>
    </row>
    <row r="105" spans="1:40" hidden="1">
      <c r="A105" t="s">
        <v>985</v>
      </c>
      <c r="B105" t="s">
        <v>919</v>
      </c>
      <c r="C105" t="s">
        <v>1432</v>
      </c>
      <c r="D105" t="s">
        <v>1713</v>
      </c>
      <c r="E105" t="s">
        <v>1714</v>
      </c>
      <c r="F105" t="s">
        <v>1715</v>
      </c>
      <c r="G105" t="s">
        <v>1716</v>
      </c>
      <c r="H105" t="s">
        <v>932</v>
      </c>
      <c r="I105" t="s">
        <v>1717</v>
      </c>
      <c r="J105" t="s">
        <v>1213</v>
      </c>
      <c r="K105" s="5" t="s">
        <v>133</v>
      </c>
      <c r="L105" t="s">
        <v>1224</v>
      </c>
      <c r="M105" t="s">
        <v>1714</v>
      </c>
      <c r="N105" t="s">
        <v>1210</v>
      </c>
      <c r="O105" s="150">
        <v>43684</v>
      </c>
      <c r="P105" s="150">
        <v>44049</v>
      </c>
      <c r="Q105" s="150">
        <v>44171</v>
      </c>
      <c r="R105" t="s">
        <v>1210</v>
      </c>
      <c r="S105" s="287"/>
      <c r="T105" t="s">
        <v>1216</v>
      </c>
      <c r="U105" t="s">
        <v>117</v>
      </c>
      <c r="V105" t="s">
        <v>1210</v>
      </c>
      <c r="X105" t="s">
        <v>1210</v>
      </c>
      <c r="Y105" s="287"/>
      <c r="AA105" t="s">
        <v>1210</v>
      </c>
      <c r="AC105" t="s">
        <v>1210</v>
      </c>
      <c r="AD105" s="287"/>
      <c r="AE105" t="s">
        <v>1210</v>
      </c>
      <c r="AF105" s="287"/>
      <c r="AG105" s="287"/>
      <c r="AH105" t="s">
        <v>1210</v>
      </c>
      <c r="AI105" s="287"/>
      <c r="AJ105" s="287"/>
      <c r="AK105" t="s">
        <v>1210</v>
      </c>
      <c r="AM105" t="s">
        <v>1210</v>
      </c>
      <c r="AN105" t="s">
        <v>1210</v>
      </c>
    </row>
    <row r="106" spans="1:40" hidden="1">
      <c r="A106" t="s">
        <v>981</v>
      </c>
      <c r="B106" t="s">
        <v>919</v>
      </c>
      <c r="C106" t="s">
        <v>1207</v>
      </c>
      <c r="D106" t="s">
        <v>1718</v>
      </c>
      <c r="E106" t="s">
        <v>1719</v>
      </c>
      <c r="F106" t="s">
        <v>1720</v>
      </c>
      <c r="G106" t="s">
        <v>1721</v>
      </c>
      <c r="H106" t="s">
        <v>932</v>
      </c>
      <c r="I106" t="s">
        <v>1247</v>
      </c>
      <c r="J106" t="s">
        <v>1213</v>
      </c>
      <c r="K106" s="5" t="s">
        <v>133</v>
      </c>
      <c r="L106" t="s">
        <v>1224</v>
      </c>
      <c r="M106" t="s">
        <v>1719</v>
      </c>
      <c r="N106" t="s">
        <v>1722</v>
      </c>
      <c r="O106" s="150">
        <v>43707</v>
      </c>
      <c r="P106" s="150">
        <v>44072</v>
      </c>
      <c r="Q106" s="150"/>
      <c r="R106" t="s">
        <v>1210</v>
      </c>
      <c r="S106" s="287"/>
      <c r="T106" t="s">
        <v>1216</v>
      </c>
      <c r="U106" t="s">
        <v>117</v>
      </c>
      <c r="V106" t="s">
        <v>1210</v>
      </c>
      <c r="X106" t="s">
        <v>1210</v>
      </c>
      <c r="Y106" s="287"/>
      <c r="AA106" t="s">
        <v>1210</v>
      </c>
      <c r="AC106" t="s">
        <v>1210</v>
      </c>
      <c r="AD106" s="287"/>
      <c r="AE106" t="s">
        <v>1210</v>
      </c>
      <c r="AF106" s="287"/>
      <c r="AG106" s="287"/>
      <c r="AH106" t="s">
        <v>1210</v>
      </c>
      <c r="AI106" s="287"/>
      <c r="AJ106" s="287"/>
      <c r="AK106" t="s">
        <v>1210</v>
      </c>
      <c r="AM106" t="s">
        <v>1210</v>
      </c>
      <c r="AN106" t="s">
        <v>1210</v>
      </c>
    </row>
    <row r="107" spans="1:40" hidden="1">
      <c r="A107" t="s">
        <v>1723</v>
      </c>
      <c r="B107" t="s">
        <v>919</v>
      </c>
      <c r="C107" t="s">
        <v>1207</v>
      </c>
      <c r="D107" t="s">
        <v>1724</v>
      </c>
      <c r="E107" t="s">
        <v>1725</v>
      </c>
      <c r="F107" t="s">
        <v>1726</v>
      </c>
      <c r="G107" t="s">
        <v>1656</v>
      </c>
      <c r="H107" t="s">
        <v>932</v>
      </c>
      <c r="I107" t="s">
        <v>1223</v>
      </c>
      <c r="J107" t="s">
        <v>1213</v>
      </c>
      <c r="K107" s="5" t="s">
        <v>133</v>
      </c>
      <c r="L107" t="s">
        <v>1210</v>
      </c>
      <c r="M107" t="s">
        <v>1727</v>
      </c>
      <c r="N107" t="s">
        <v>1728</v>
      </c>
      <c r="O107" s="150">
        <v>43696</v>
      </c>
      <c r="P107" s="150">
        <v>43939</v>
      </c>
      <c r="Q107" s="150">
        <v>44104</v>
      </c>
      <c r="R107" t="s">
        <v>1210</v>
      </c>
      <c r="S107" s="287"/>
      <c r="T107" t="s">
        <v>1216</v>
      </c>
      <c r="U107" t="s">
        <v>117</v>
      </c>
      <c r="V107" t="s">
        <v>1210</v>
      </c>
      <c r="X107" t="s">
        <v>1210</v>
      </c>
      <c r="Y107" s="287"/>
      <c r="AA107" t="s">
        <v>1210</v>
      </c>
      <c r="AC107" t="s">
        <v>1210</v>
      </c>
      <c r="AD107" s="287"/>
      <c r="AE107" t="s">
        <v>1210</v>
      </c>
      <c r="AF107" s="287"/>
      <c r="AG107" s="287"/>
      <c r="AH107" t="s">
        <v>1210</v>
      </c>
      <c r="AI107" s="287"/>
      <c r="AJ107" s="287"/>
      <c r="AK107" t="s">
        <v>1210</v>
      </c>
      <c r="AM107" t="s">
        <v>1210</v>
      </c>
      <c r="AN107" t="s">
        <v>1210</v>
      </c>
    </row>
    <row r="108" spans="1:40" hidden="1">
      <c r="A108" t="s">
        <v>1068</v>
      </c>
      <c r="B108" t="s">
        <v>919</v>
      </c>
      <c r="C108" t="s">
        <v>1729</v>
      </c>
      <c r="D108" t="s">
        <v>1730</v>
      </c>
      <c r="E108" t="s">
        <v>1731</v>
      </c>
      <c r="F108" t="s">
        <v>1732</v>
      </c>
      <c r="G108" t="s">
        <v>1649</v>
      </c>
      <c r="H108" t="s">
        <v>932</v>
      </c>
      <c r="I108" t="s">
        <v>1733</v>
      </c>
      <c r="J108" t="s">
        <v>1213</v>
      </c>
      <c r="K108" s="5" t="s">
        <v>133</v>
      </c>
      <c r="L108" t="s">
        <v>1224</v>
      </c>
      <c r="M108" t="s">
        <v>1731</v>
      </c>
      <c r="N108" t="s">
        <v>1210</v>
      </c>
      <c r="O108" s="150">
        <v>43710</v>
      </c>
      <c r="P108" s="150">
        <v>44076</v>
      </c>
      <c r="Q108" s="150">
        <v>44196</v>
      </c>
      <c r="R108" t="s">
        <v>1210</v>
      </c>
      <c r="S108" s="287"/>
      <c r="T108" t="s">
        <v>1216</v>
      </c>
      <c r="U108" t="s">
        <v>117</v>
      </c>
      <c r="V108" t="s">
        <v>1210</v>
      </c>
      <c r="X108" t="s">
        <v>1210</v>
      </c>
      <c r="Y108" s="287"/>
      <c r="AA108" t="s">
        <v>1210</v>
      </c>
      <c r="AC108" t="s">
        <v>1210</v>
      </c>
      <c r="AD108" s="287"/>
      <c r="AE108" t="s">
        <v>1210</v>
      </c>
      <c r="AF108" s="287"/>
      <c r="AG108" s="287"/>
      <c r="AH108" t="s">
        <v>1210</v>
      </c>
      <c r="AI108" s="287"/>
      <c r="AJ108" s="287"/>
      <c r="AK108" t="s">
        <v>1210</v>
      </c>
      <c r="AM108" t="s">
        <v>1210</v>
      </c>
      <c r="AN108" t="s">
        <v>1210</v>
      </c>
    </row>
    <row r="109" spans="1:40" hidden="1">
      <c r="A109" t="s">
        <v>1068</v>
      </c>
      <c r="B109" t="s">
        <v>919</v>
      </c>
      <c r="C109" t="s">
        <v>1289</v>
      </c>
      <c r="D109" t="s">
        <v>1734</v>
      </c>
      <c r="E109" t="s">
        <v>1735</v>
      </c>
      <c r="F109" t="s">
        <v>1736</v>
      </c>
      <c r="G109" t="s">
        <v>1737</v>
      </c>
      <c r="H109" t="s">
        <v>932</v>
      </c>
      <c r="I109" t="s">
        <v>1403</v>
      </c>
      <c r="J109" t="s">
        <v>1213</v>
      </c>
      <c r="K109" s="5" t="s">
        <v>133</v>
      </c>
      <c r="L109" t="s">
        <v>1224</v>
      </c>
      <c r="M109" t="s">
        <v>1738</v>
      </c>
      <c r="N109" t="s">
        <v>1210</v>
      </c>
      <c r="O109" s="150">
        <v>43721</v>
      </c>
      <c r="P109" s="150">
        <v>44087</v>
      </c>
      <c r="Q109" s="150"/>
      <c r="R109" t="s">
        <v>1210</v>
      </c>
      <c r="S109" s="287"/>
      <c r="T109" t="s">
        <v>1216</v>
      </c>
      <c r="U109" t="s">
        <v>117</v>
      </c>
      <c r="V109" t="s">
        <v>1210</v>
      </c>
      <c r="X109" t="s">
        <v>1210</v>
      </c>
      <c r="Y109" s="287"/>
      <c r="AA109" t="s">
        <v>1210</v>
      </c>
      <c r="AC109" t="s">
        <v>1210</v>
      </c>
      <c r="AD109" s="287"/>
      <c r="AE109" t="s">
        <v>1210</v>
      </c>
      <c r="AF109" s="287"/>
      <c r="AG109" s="287"/>
      <c r="AH109" t="s">
        <v>1210</v>
      </c>
      <c r="AI109" s="287"/>
      <c r="AJ109" s="287"/>
      <c r="AK109" t="s">
        <v>1210</v>
      </c>
      <c r="AM109" t="s">
        <v>1210</v>
      </c>
      <c r="AN109" t="s">
        <v>1210</v>
      </c>
    </row>
    <row r="110" spans="1:40" hidden="1">
      <c r="A110" t="s">
        <v>1065</v>
      </c>
      <c r="B110" t="s">
        <v>919</v>
      </c>
      <c r="C110" t="s">
        <v>1739</v>
      </c>
      <c r="D110" t="s">
        <v>1740</v>
      </c>
      <c r="E110" t="s">
        <v>1741</v>
      </c>
      <c r="F110" t="s">
        <v>1742</v>
      </c>
      <c r="G110" t="s">
        <v>1743</v>
      </c>
      <c r="H110" t="s">
        <v>932</v>
      </c>
      <c r="I110" t="s">
        <v>1230</v>
      </c>
      <c r="J110" t="s">
        <v>1213</v>
      </c>
      <c r="K110" s="5" t="s">
        <v>133</v>
      </c>
      <c r="L110" t="s">
        <v>1224</v>
      </c>
      <c r="M110" t="s">
        <v>1744</v>
      </c>
      <c r="N110" t="s">
        <v>1210</v>
      </c>
      <c r="O110" s="150">
        <v>43617</v>
      </c>
      <c r="P110" s="150">
        <v>43982</v>
      </c>
      <c r="Q110" s="150">
        <v>44043</v>
      </c>
      <c r="R110" t="s">
        <v>1210</v>
      </c>
      <c r="S110" s="287"/>
      <c r="T110" t="s">
        <v>1216</v>
      </c>
      <c r="U110" t="s">
        <v>117</v>
      </c>
      <c r="V110" t="s">
        <v>1210</v>
      </c>
      <c r="X110" t="s">
        <v>1210</v>
      </c>
      <c r="Y110" s="287"/>
      <c r="AA110" t="s">
        <v>1210</v>
      </c>
      <c r="AC110" t="s">
        <v>1210</v>
      </c>
      <c r="AD110" s="287"/>
      <c r="AE110" t="s">
        <v>1210</v>
      </c>
      <c r="AF110" s="287"/>
      <c r="AG110" s="287"/>
      <c r="AH110" t="s">
        <v>1210</v>
      </c>
      <c r="AI110" s="287"/>
      <c r="AJ110" s="287"/>
      <c r="AK110" t="s">
        <v>1210</v>
      </c>
      <c r="AM110" t="s">
        <v>1210</v>
      </c>
      <c r="AN110" t="s">
        <v>1210</v>
      </c>
    </row>
    <row r="111" spans="1:40" hidden="1">
      <c r="A111" t="s">
        <v>981</v>
      </c>
      <c r="B111" t="s">
        <v>919</v>
      </c>
      <c r="C111" t="s">
        <v>1289</v>
      </c>
      <c r="D111" t="s">
        <v>1745</v>
      </c>
      <c r="E111" t="s">
        <v>1746</v>
      </c>
      <c r="F111" t="s">
        <v>1747</v>
      </c>
      <c r="G111" t="s">
        <v>1748</v>
      </c>
      <c r="H111" t="s">
        <v>932</v>
      </c>
      <c r="I111" t="s">
        <v>1650</v>
      </c>
      <c r="J111" t="s">
        <v>1213</v>
      </c>
      <c r="K111" s="5" t="s">
        <v>133</v>
      </c>
      <c r="L111" t="s">
        <v>1224</v>
      </c>
      <c r="M111" t="s">
        <v>1746</v>
      </c>
      <c r="N111" t="s">
        <v>1210</v>
      </c>
      <c r="O111" s="150">
        <v>43724</v>
      </c>
      <c r="P111" s="150">
        <v>44089</v>
      </c>
      <c r="Q111" s="150">
        <v>44270</v>
      </c>
      <c r="R111" t="s">
        <v>1210</v>
      </c>
      <c r="S111" s="287"/>
      <c r="T111" t="s">
        <v>1216</v>
      </c>
      <c r="U111" t="s">
        <v>117</v>
      </c>
      <c r="V111" t="s">
        <v>1210</v>
      </c>
      <c r="X111" t="s">
        <v>1210</v>
      </c>
      <c r="Y111" s="287"/>
      <c r="AA111" t="s">
        <v>1210</v>
      </c>
      <c r="AC111" t="s">
        <v>1210</v>
      </c>
      <c r="AD111" s="287"/>
      <c r="AE111" t="s">
        <v>1210</v>
      </c>
      <c r="AF111" s="287"/>
      <c r="AG111" s="287"/>
      <c r="AH111" t="s">
        <v>1210</v>
      </c>
      <c r="AI111" s="287"/>
      <c r="AJ111" s="287"/>
      <c r="AK111" t="s">
        <v>1210</v>
      </c>
      <c r="AM111" t="s">
        <v>1210</v>
      </c>
      <c r="AN111" t="s">
        <v>1210</v>
      </c>
    </row>
    <row r="112" spans="1:40" hidden="1">
      <c r="A112" t="s">
        <v>981</v>
      </c>
      <c r="B112" t="s">
        <v>919</v>
      </c>
      <c r="C112" t="s">
        <v>1231</v>
      </c>
      <c r="D112" t="s">
        <v>1749</v>
      </c>
      <c r="E112" t="s">
        <v>1750</v>
      </c>
      <c r="F112" t="s">
        <v>1751</v>
      </c>
      <c r="G112" t="s">
        <v>1752</v>
      </c>
      <c r="H112" t="s">
        <v>932</v>
      </c>
      <c r="I112" t="s">
        <v>1753</v>
      </c>
      <c r="J112" t="s">
        <v>1213</v>
      </c>
      <c r="K112" s="5" t="s">
        <v>133</v>
      </c>
      <c r="L112" t="s">
        <v>1224</v>
      </c>
      <c r="M112" t="s">
        <v>1750</v>
      </c>
      <c r="N112" t="s">
        <v>1210</v>
      </c>
      <c r="O112" s="150">
        <v>43740</v>
      </c>
      <c r="P112" s="150">
        <v>44105</v>
      </c>
      <c r="Q112" s="150">
        <v>44226</v>
      </c>
      <c r="R112" t="s">
        <v>1210</v>
      </c>
      <c r="S112" s="287"/>
      <c r="T112" t="s">
        <v>1216</v>
      </c>
      <c r="U112" t="s">
        <v>117</v>
      </c>
      <c r="V112" t="s">
        <v>1210</v>
      </c>
      <c r="X112" t="s">
        <v>1210</v>
      </c>
      <c r="Y112" s="287"/>
      <c r="AA112" t="s">
        <v>1210</v>
      </c>
      <c r="AC112" t="s">
        <v>1210</v>
      </c>
      <c r="AD112" s="287"/>
      <c r="AE112" t="s">
        <v>1210</v>
      </c>
      <c r="AF112" s="287"/>
      <c r="AG112" s="287"/>
      <c r="AH112" t="s">
        <v>1210</v>
      </c>
      <c r="AI112" s="287"/>
      <c r="AJ112" s="287"/>
      <c r="AK112" t="s">
        <v>1210</v>
      </c>
      <c r="AM112" t="s">
        <v>1210</v>
      </c>
      <c r="AN112" t="s">
        <v>1210</v>
      </c>
    </row>
    <row r="113" spans="1:40" hidden="1">
      <c r="A113" t="s">
        <v>1723</v>
      </c>
      <c r="B113" t="s">
        <v>919</v>
      </c>
      <c r="C113" t="s">
        <v>1289</v>
      </c>
      <c r="D113" t="s">
        <v>1754</v>
      </c>
      <c r="E113" t="s">
        <v>1755</v>
      </c>
      <c r="F113" t="s">
        <v>1756</v>
      </c>
      <c r="G113" t="s">
        <v>1757</v>
      </c>
      <c r="H113" t="s">
        <v>932</v>
      </c>
      <c r="I113" t="s">
        <v>1641</v>
      </c>
      <c r="J113" t="s">
        <v>1213</v>
      </c>
      <c r="K113" s="5" t="s">
        <v>133</v>
      </c>
      <c r="L113" t="s">
        <v>1224</v>
      </c>
      <c r="M113" t="s">
        <v>1755</v>
      </c>
      <c r="N113" t="s">
        <v>1210</v>
      </c>
      <c r="O113" s="150">
        <v>43831</v>
      </c>
      <c r="P113" s="150">
        <v>44105</v>
      </c>
      <c r="Q113" s="150"/>
      <c r="R113" t="s">
        <v>1210</v>
      </c>
      <c r="S113" s="287"/>
      <c r="T113" t="s">
        <v>1216</v>
      </c>
      <c r="U113" t="s">
        <v>117</v>
      </c>
      <c r="V113" t="s">
        <v>1210</v>
      </c>
      <c r="X113" t="s">
        <v>1210</v>
      </c>
      <c r="Y113" s="287"/>
      <c r="AA113" t="s">
        <v>1210</v>
      </c>
      <c r="AC113" t="s">
        <v>1210</v>
      </c>
      <c r="AD113" s="287"/>
      <c r="AE113" t="s">
        <v>1210</v>
      </c>
      <c r="AF113" s="287"/>
      <c r="AG113" s="287"/>
      <c r="AH113" t="s">
        <v>1210</v>
      </c>
      <c r="AI113" s="287"/>
      <c r="AJ113" s="287"/>
      <c r="AK113" t="s">
        <v>1210</v>
      </c>
      <c r="AM113" t="s">
        <v>1210</v>
      </c>
      <c r="AN113" t="s">
        <v>1210</v>
      </c>
    </row>
    <row r="114" spans="1:40" hidden="1">
      <c r="A114" t="s">
        <v>1068</v>
      </c>
      <c r="B114" t="s">
        <v>919</v>
      </c>
      <c r="C114" t="s">
        <v>1354</v>
      </c>
      <c r="D114" t="s">
        <v>1758</v>
      </c>
      <c r="E114" t="s">
        <v>1759</v>
      </c>
      <c r="F114" t="s">
        <v>1760</v>
      </c>
      <c r="G114" t="s">
        <v>1490</v>
      </c>
      <c r="H114" t="s">
        <v>932</v>
      </c>
      <c r="I114" t="s">
        <v>1761</v>
      </c>
      <c r="J114" t="s">
        <v>1213</v>
      </c>
      <c r="K114" s="5" t="s">
        <v>133</v>
      </c>
      <c r="L114" t="s">
        <v>1224</v>
      </c>
      <c r="M114" t="s">
        <v>1759</v>
      </c>
      <c r="N114" t="s">
        <v>1210</v>
      </c>
      <c r="O114" s="150">
        <v>43831</v>
      </c>
      <c r="P114" s="150">
        <v>44197</v>
      </c>
      <c r="Q114" s="150">
        <v>44469</v>
      </c>
      <c r="R114" t="s">
        <v>1210</v>
      </c>
      <c r="S114" s="287"/>
      <c r="T114" t="s">
        <v>1216</v>
      </c>
      <c r="U114" t="s">
        <v>117</v>
      </c>
      <c r="V114" t="s">
        <v>1210</v>
      </c>
      <c r="X114" t="s">
        <v>1210</v>
      </c>
      <c r="Y114" s="287"/>
      <c r="AA114" t="s">
        <v>1210</v>
      </c>
      <c r="AC114" t="s">
        <v>1210</v>
      </c>
      <c r="AD114" s="287"/>
      <c r="AE114" t="s">
        <v>1210</v>
      </c>
      <c r="AF114" s="287"/>
      <c r="AG114" s="287"/>
      <c r="AH114" t="s">
        <v>1210</v>
      </c>
      <c r="AI114" s="287"/>
      <c r="AJ114" s="287"/>
      <c r="AK114" t="s">
        <v>1210</v>
      </c>
      <c r="AM114" t="s">
        <v>1210</v>
      </c>
      <c r="AN114" t="s">
        <v>1210</v>
      </c>
    </row>
    <row r="115" spans="1:40" hidden="1">
      <c r="A115" t="s">
        <v>1762</v>
      </c>
      <c r="B115" t="s">
        <v>919</v>
      </c>
      <c r="C115" t="s">
        <v>1207</v>
      </c>
      <c r="D115" t="s">
        <v>1763</v>
      </c>
      <c r="E115" t="s">
        <v>1764</v>
      </c>
      <c r="F115" t="s">
        <v>1210</v>
      </c>
      <c r="G115" t="s">
        <v>1765</v>
      </c>
      <c r="H115" t="s">
        <v>932</v>
      </c>
      <c r="I115" t="s">
        <v>1717</v>
      </c>
      <c r="J115" t="s">
        <v>1213</v>
      </c>
      <c r="K115" s="5" t="s">
        <v>133</v>
      </c>
      <c r="L115" t="s">
        <v>1534</v>
      </c>
      <c r="M115" t="s">
        <v>1210</v>
      </c>
      <c r="N115" t="s">
        <v>1535</v>
      </c>
      <c r="O115" s="150">
        <v>43739</v>
      </c>
      <c r="P115" s="150">
        <v>44104</v>
      </c>
      <c r="Q115" s="150">
        <v>44227</v>
      </c>
      <c r="R115" t="s">
        <v>1210</v>
      </c>
      <c r="S115" s="287"/>
      <c r="T115" t="s">
        <v>1216</v>
      </c>
      <c r="U115" t="s">
        <v>117</v>
      </c>
      <c r="V115" t="s">
        <v>1210</v>
      </c>
      <c r="X115" t="s">
        <v>1210</v>
      </c>
      <c r="Y115" s="287"/>
      <c r="AA115" t="s">
        <v>1210</v>
      </c>
      <c r="AC115" t="s">
        <v>1210</v>
      </c>
      <c r="AD115" s="287"/>
      <c r="AE115" t="s">
        <v>1210</v>
      </c>
      <c r="AF115" s="287"/>
      <c r="AG115" s="287"/>
      <c r="AH115" t="s">
        <v>1210</v>
      </c>
      <c r="AI115" s="287"/>
      <c r="AJ115" s="287"/>
      <c r="AK115" t="s">
        <v>1210</v>
      </c>
      <c r="AM115" t="s">
        <v>1210</v>
      </c>
      <c r="AN115" t="s">
        <v>1210</v>
      </c>
    </row>
    <row r="116" spans="1:40" hidden="1">
      <c r="A116" t="s">
        <v>1766</v>
      </c>
      <c r="B116" t="s">
        <v>919</v>
      </c>
      <c r="C116" t="s">
        <v>1207</v>
      </c>
      <c r="D116" t="s">
        <v>1767</v>
      </c>
      <c r="E116" t="s">
        <v>1768</v>
      </c>
      <c r="F116" t="s">
        <v>1769</v>
      </c>
      <c r="G116" t="s">
        <v>1770</v>
      </c>
      <c r="H116" t="s">
        <v>932</v>
      </c>
      <c r="I116" t="s">
        <v>1771</v>
      </c>
      <c r="J116" t="s">
        <v>1213</v>
      </c>
      <c r="K116" s="5" t="s">
        <v>133</v>
      </c>
      <c r="L116" t="s">
        <v>1210</v>
      </c>
      <c r="M116" t="s">
        <v>1772</v>
      </c>
      <c r="N116" t="s">
        <v>1773</v>
      </c>
      <c r="O116" s="150">
        <v>43635</v>
      </c>
      <c r="P116" s="150">
        <v>44001</v>
      </c>
      <c r="Q116" s="150">
        <v>44286</v>
      </c>
      <c r="R116" t="s">
        <v>1210</v>
      </c>
      <c r="S116" s="287"/>
      <c r="T116" t="s">
        <v>1216</v>
      </c>
      <c r="U116" t="s">
        <v>117</v>
      </c>
      <c r="V116" t="s">
        <v>1210</v>
      </c>
      <c r="X116" t="s">
        <v>1210</v>
      </c>
      <c r="Y116" s="287"/>
      <c r="AA116" t="s">
        <v>1210</v>
      </c>
      <c r="AC116" t="s">
        <v>1210</v>
      </c>
      <c r="AD116" s="287"/>
      <c r="AE116" t="s">
        <v>1210</v>
      </c>
      <c r="AF116" s="287"/>
      <c r="AG116" s="287"/>
      <c r="AH116" t="s">
        <v>1210</v>
      </c>
      <c r="AI116" s="287"/>
      <c r="AJ116" s="287"/>
      <c r="AK116" t="s">
        <v>1210</v>
      </c>
      <c r="AM116" t="s">
        <v>1210</v>
      </c>
      <c r="AN116" t="s">
        <v>1210</v>
      </c>
    </row>
    <row r="117" spans="1:40" hidden="1">
      <c r="A117" t="s">
        <v>1217</v>
      </c>
      <c r="B117" t="s">
        <v>930</v>
      </c>
      <c r="C117" t="s">
        <v>1231</v>
      </c>
      <c r="D117" t="s">
        <v>1774</v>
      </c>
      <c r="E117" t="s">
        <v>1775</v>
      </c>
      <c r="F117" t="s">
        <v>1776</v>
      </c>
      <c r="G117" t="s">
        <v>1511</v>
      </c>
      <c r="H117" t="s">
        <v>906</v>
      </c>
      <c r="I117" t="s">
        <v>1777</v>
      </c>
      <c r="J117" t="s">
        <v>1213</v>
      </c>
      <c r="K117" s="5" t="s">
        <v>133</v>
      </c>
      <c r="L117" t="s">
        <v>1224</v>
      </c>
      <c r="M117" t="s">
        <v>1778</v>
      </c>
      <c r="N117" t="s">
        <v>1210</v>
      </c>
      <c r="O117" s="150">
        <v>43525</v>
      </c>
      <c r="P117" s="150">
        <v>44561</v>
      </c>
      <c r="Q117" s="150">
        <v>44834</v>
      </c>
      <c r="R117" t="s">
        <v>1210</v>
      </c>
      <c r="S117" s="287"/>
      <c r="T117" t="s">
        <v>1216</v>
      </c>
      <c r="U117" t="s">
        <v>117</v>
      </c>
      <c r="V117" t="s">
        <v>1210</v>
      </c>
      <c r="X117" t="s">
        <v>1210</v>
      </c>
      <c r="Y117" s="287"/>
      <c r="AA117" t="s">
        <v>1210</v>
      </c>
      <c r="AC117" t="s">
        <v>1210</v>
      </c>
      <c r="AD117" s="287"/>
      <c r="AE117" t="s">
        <v>1210</v>
      </c>
      <c r="AF117" s="287"/>
      <c r="AG117" s="287"/>
      <c r="AH117" t="s">
        <v>1210</v>
      </c>
      <c r="AI117" s="287"/>
      <c r="AJ117" s="287"/>
      <c r="AK117" t="s">
        <v>1210</v>
      </c>
      <c r="AM117" t="s">
        <v>1210</v>
      </c>
      <c r="AN117" t="s">
        <v>1210</v>
      </c>
    </row>
    <row r="118" spans="1:40" hidden="1">
      <c r="A118" t="s">
        <v>1217</v>
      </c>
      <c r="B118" t="s">
        <v>930</v>
      </c>
      <c r="C118" t="s">
        <v>1448</v>
      </c>
      <c r="D118" t="s">
        <v>1779</v>
      </c>
      <c r="E118" t="s">
        <v>1780</v>
      </c>
      <c r="F118" t="s">
        <v>1781</v>
      </c>
      <c r="G118" t="s">
        <v>1511</v>
      </c>
      <c r="H118" t="s">
        <v>906</v>
      </c>
      <c r="I118" t="s">
        <v>1777</v>
      </c>
      <c r="J118" t="s">
        <v>1213</v>
      </c>
      <c r="K118" s="5" t="s">
        <v>133</v>
      </c>
      <c r="L118" t="s">
        <v>1224</v>
      </c>
      <c r="M118" t="s">
        <v>1780</v>
      </c>
      <c r="N118" t="s">
        <v>1210</v>
      </c>
      <c r="O118" s="150">
        <v>43525</v>
      </c>
      <c r="P118" s="150">
        <v>44561</v>
      </c>
      <c r="Q118" s="150">
        <v>44834</v>
      </c>
      <c r="R118" t="s">
        <v>1210</v>
      </c>
      <c r="S118" s="287"/>
      <c r="T118" t="s">
        <v>1216</v>
      </c>
      <c r="U118" t="s">
        <v>117</v>
      </c>
      <c r="V118" t="s">
        <v>1210</v>
      </c>
      <c r="X118" t="s">
        <v>1210</v>
      </c>
      <c r="Y118" s="287"/>
      <c r="AA118" t="s">
        <v>1210</v>
      </c>
      <c r="AC118" t="s">
        <v>1210</v>
      </c>
      <c r="AD118" s="287"/>
      <c r="AE118" t="s">
        <v>1210</v>
      </c>
      <c r="AF118" s="287"/>
      <c r="AG118" s="287"/>
      <c r="AH118" t="s">
        <v>1210</v>
      </c>
      <c r="AI118" s="287"/>
      <c r="AJ118" s="287"/>
      <c r="AK118" t="s">
        <v>1210</v>
      </c>
      <c r="AM118" t="s">
        <v>1210</v>
      </c>
      <c r="AN118" t="s">
        <v>1210</v>
      </c>
    </row>
    <row r="119" spans="1:40" hidden="1">
      <c r="A119" t="s">
        <v>1217</v>
      </c>
      <c r="B119" t="s">
        <v>930</v>
      </c>
      <c r="C119" t="s">
        <v>1225</v>
      </c>
      <c r="D119" t="s">
        <v>1782</v>
      </c>
      <c r="E119" t="s">
        <v>1783</v>
      </c>
      <c r="F119" t="s">
        <v>1784</v>
      </c>
      <c r="G119" t="s">
        <v>1511</v>
      </c>
      <c r="H119" t="s">
        <v>906</v>
      </c>
      <c r="I119" t="s">
        <v>1777</v>
      </c>
      <c r="J119" t="s">
        <v>1213</v>
      </c>
      <c r="K119" s="5" t="s">
        <v>133</v>
      </c>
      <c r="L119" t="s">
        <v>1224</v>
      </c>
      <c r="M119" t="s">
        <v>1783</v>
      </c>
      <c r="N119" t="s">
        <v>1210</v>
      </c>
      <c r="O119" s="150">
        <v>43525</v>
      </c>
      <c r="P119" s="150">
        <v>44561</v>
      </c>
      <c r="Q119" s="150">
        <v>44834</v>
      </c>
      <c r="R119" t="s">
        <v>1210</v>
      </c>
      <c r="S119" s="287"/>
      <c r="T119" t="s">
        <v>1216</v>
      </c>
      <c r="U119" t="s">
        <v>117</v>
      </c>
      <c r="V119" t="s">
        <v>1210</v>
      </c>
      <c r="X119" t="s">
        <v>1210</v>
      </c>
      <c r="Y119" s="287"/>
      <c r="AA119" t="s">
        <v>1210</v>
      </c>
      <c r="AC119" t="s">
        <v>1210</v>
      </c>
      <c r="AD119" s="287"/>
      <c r="AE119" t="s">
        <v>1210</v>
      </c>
      <c r="AF119" s="287"/>
      <c r="AG119" s="287"/>
      <c r="AH119" t="s">
        <v>1210</v>
      </c>
      <c r="AI119" s="287"/>
      <c r="AJ119" s="287"/>
      <c r="AK119" t="s">
        <v>1210</v>
      </c>
      <c r="AM119" t="s">
        <v>1210</v>
      </c>
      <c r="AN119" t="s">
        <v>1210</v>
      </c>
    </row>
    <row r="120" spans="1:40" hidden="1">
      <c r="A120" t="s">
        <v>1397</v>
      </c>
      <c r="B120" t="s">
        <v>930</v>
      </c>
      <c r="C120" t="s">
        <v>1207</v>
      </c>
      <c r="D120" t="s">
        <v>1785</v>
      </c>
      <c r="E120" t="s">
        <v>1786</v>
      </c>
      <c r="F120" t="s">
        <v>1787</v>
      </c>
      <c r="G120" t="s">
        <v>1530</v>
      </c>
      <c r="H120" t="s">
        <v>906</v>
      </c>
      <c r="I120" t="s">
        <v>1788</v>
      </c>
      <c r="J120" t="s">
        <v>1213</v>
      </c>
      <c r="K120" s="5" t="s">
        <v>133</v>
      </c>
      <c r="L120" t="s">
        <v>1224</v>
      </c>
      <c r="M120" t="s">
        <v>1786</v>
      </c>
      <c r="N120" t="s">
        <v>1789</v>
      </c>
      <c r="O120" s="150">
        <v>43617</v>
      </c>
      <c r="P120" s="150">
        <v>44561</v>
      </c>
      <c r="Q120" s="150">
        <v>44926</v>
      </c>
      <c r="R120" t="s">
        <v>1210</v>
      </c>
      <c r="S120" s="287"/>
      <c r="T120" t="s">
        <v>1216</v>
      </c>
      <c r="U120" t="s">
        <v>117</v>
      </c>
      <c r="V120" t="s">
        <v>1210</v>
      </c>
      <c r="X120" t="s">
        <v>1210</v>
      </c>
      <c r="Y120" s="287"/>
      <c r="AA120" t="s">
        <v>1210</v>
      </c>
      <c r="AC120" t="s">
        <v>1210</v>
      </c>
      <c r="AD120" s="287"/>
      <c r="AE120" t="s">
        <v>1210</v>
      </c>
      <c r="AF120" s="287"/>
      <c r="AG120" s="287"/>
      <c r="AH120" t="s">
        <v>1210</v>
      </c>
      <c r="AI120" s="287"/>
      <c r="AJ120" s="287"/>
      <c r="AK120" t="s">
        <v>1210</v>
      </c>
      <c r="AM120" t="s">
        <v>1210</v>
      </c>
      <c r="AN120" t="s">
        <v>1210</v>
      </c>
    </row>
    <row r="121" spans="1:40" hidden="1">
      <c r="A121" t="s">
        <v>1128</v>
      </c>
      <c r="B121" t="s">
        <v>930</v>
      </c>
      <c r="C121" t="s">
        <v>1207</v>
      </c>
      <c r="D121" t="s">
        <v>1790</v>
      </c>
      <c r="E121" t="s">
        <v>1791</v>
      </c>
      <c r="F121" t="s">
        <v>1792</v>
      </c>
      <c r="G121" t="s">
        <v>1511</v>
      </c>
      <c r="H121" t="s">
        <v>906</v>
      </c>
      <c r="I121" t="s">
        <v>1793</v>
      </c>
      <c r="J121" t="s">
        <v>1213</v>
      </c>
      <c r="K121" s="5" t="s">
        <v>133</v>
      </c>
      <c r="L121" t="s">
        <v>1224</v>
      </c>
      <c r="M121" t="s">
        <v>1794</v>
      </c>
      <c r="N121" t="s">
        <v>1795</v>
      </c>
      <c r="O121" s="150">
        <v>43647</v>
      </c>
      <c r="P121" s="150">
        <v>44742</v>
      </c>
      <c r="Q121" s="150">
        <v>44834</v>
      </c>
      <c r="R121" t="s">
        <v>1210</v>
      </c>
      <c r="S121" s="287"/>
      <c r="T121" t="s">
        <v>1216</v>
      </c>
      <c r="U121" t="s">
        <v>117</v>
      </c>
      <c r="V121" t="s">
        <v>1210</v>
      </c>
      <c r="X121" t="s">
        <v>1210</v>
      </c>
      <c r="Y121" s="287"/>
      <c r="AA121" t="s">
        <v>1210</v>
      </c>
      <c r="AC121" t="s">
        <v>1210</v>
      </c>
      <c r="AD121" s="287"/>
      <c r="AE121" t="s">
        <v>1210</v>
      </c>
      <c r="AF121" s="287"/>
      <c r="AG121" s="287"/>
      <c r="AH121" t="s">
        <v>1210</v>
      </c>
      <c r="AI121" s="287"/>
      <c r="AJ121" s="287"/>
      <c r="AK121" t="s">
        <v>1210</v>
      </c>
      <c r="AM121" t="s">
        <v>1210</v>
      </c>
      <c r="AN121" t="s">
        <v>1210</v>
      </c>
    </row>
    <row r="122" spans="1:40" hidden="1">
      <c r="A122" t="s">
        <v>1128</v>
      </c>
      <c r="B122" t="s">
        <v>930</v>
      </c>
      <c r="C122" t="s">
        <v>1289</v>
      </c>
      <c r="D122" t="s">
        <v>1796</v>
      </c>
      <c r="E122" t="s">
        <v>1797</v>
      </c>
      <c r="F122" t="s">
        <v>1798</v>
      </c>
      <c r="G122" t="s">
        <v>1511</v>
      </c>
      <c r="H122" t="s">
        <v>906</v>
      </c>
      <c r="I122" t="s">
        <v>1793</v>
      </c>
      <c r="J122" t="s">
        <v>1213</v>
      </c>
      <c r="K122" s="5" t="s">
        <v>133</v>
      </c>
      <c r="L122" t="s">
        <v>1224</v>
      </c>
      <c r="M122" t="s">
        <v>1799</v>
      </c>
      <c r="N122" t="s">
        <v>1210</v>
      </c>
      <c r="O122" s="150">
        <v>43647</v>
      </c>
      <c r="P122" s="150">
        <v>44742</v>
      </c>
      <c r="Q122" s="150">
        <v>44834</v>
      </c>
      <c r="R122" t="s">
        <v>1210</v>
      </c>
      <c r="S122" s="287"/>
      <c r="T122" t="s">
        <v>1216</v>
      </c>
      <c r="U122" t="s">
        <v>117</v>
      </c>
      <c r="V122" t="s">
        <v>1210</v>
      </c>
      <c r="X122" t="s">
        <v>1210</v>
      </c>
      <c r="Y122" s="287"/>
      <c r="AA122" t="s">
        <v>1210</v>
      </c>
      <c r="AC122" t="s">
        <v>1210</v>
      </c>
      <c r="AD122" s="287"/>
      <c r="AE122" t="s">
        <v>1210</v>
      </c>
      <c r="AF122" s="287"/>
      <c r="AG122" s="287"/>
      <c r="AH122" t="s">
        <v>1210</v>
      </c>
      <c r="AI122" s="287"/>
      <c r="AJ122" s="287"/>
      <c r="AK122" t="s">
        <v>1210</v>
      </c>
      <c r="AM122" t="s">
        <v>1210</v>
      </c>
      <c r="AN122" t="s">
        <v>1210</v>
      </c>
    </row>
    <row r="123" spans="1:40" hidden="1">
      <c r="A123" t="s">
        <v>1128</v>
      </c>
      <c r="B123" t="s">
        <v>930</v>
      </c>
      <c r="C123" t="s">
        <v>1249</v>
      </c>
      <c r="D123" t="s">
        <v>1800</v>
      </c>
      <c r="E123" t="s">
        <v>1801</v>
      </c>
      <c r="F123" t="s">
        <v>1802</v>
      </c>
      <c r="G123" t="s">
        <v>1511</v>
      </c>
      <c r="H123" t="s">
        <v>906</v>
      </c>
      <c r="I123" t="s">
        <v>1793</v>
      </c>
      <c r="J123" t="s">
        <v>1213</v>
      </c>
      <c r="K123" s="5" t="s">
        <v>133</v>
      </c>
      <c r="L123" t="s">
        <v>1224</v>
      </c>
      <c r="M123" t="s">
        <v>1803</v>
      </c>
      <c r="N123" t="s">
        <v>1210</v>
      </c>
      <c r="O123" s="150">
        <v>43647</v>
      </c>
      <c r="P123" s="150">
        <v>44743</v>
      </c>
      <c r="Q123" s="150">
        <v>44834</v>
      </c>
      <c r="R123" t="s">
        <v>1210</v>
      </c>
      <c r="S123" s="287"/>
      <c r="T123" t="s">
        <v>1216</v>
      </c>
      <c r="U123" t="s">
        <v>117</v>
      </c>
      <c r="V123" t="s">
        <v>1210</v>
      </c>
      <c r="X123" t="s">
        <v>1210</v>
      </c>
      <c r="Y123" s="287"/>
      <c r="AA123" t="s">
        <v>1210</v>
      </c>
      <c r="AC123" t="s">
        <v>1210</v>
      </c>
      <c r="AD123" s="287"/>
      <c r="AE123" t="s">
        <v>1210</v>
      </c>
      <c r="AF123" s="287"/>
      <c r="AG123" s="287"/>
      <c r="AH123" t="s">
        <v>1210</v>
      </c>
      <c r="AI123" s="287"/>
      <c r="AJ123" s="287"/>
      <c r="AK123" t="s">
        <v>1210</v>
      </c>
      <c r="AM123" t="s">
        <v>1210</v>
      </c>
      <c r="AN123" t="s">
        <v>1210</v>
      </c>
    </row>
    <row r="124" spans="1:40" hidden="1">
      <c r="A124" t="s">
        <v>1014</v>
      </c>
      <c r="B124" t="s">
        <v>930</v>
      </c>
      <c r="C124" t="s">
        <v>1289</v>
      </c>
      <c r="D124" t="s">
        <v>1804</v>
      </c>
      <c r="E124" t="s">
        <v>1805</v>
      </c>
      <c r="F124" t="s">
        <v>1806</v>
      </c>
      <c r="G124" t="s">
        <v>1807</v>
      </c>
      <c r="H124" t="s">
        <v>906</v>
      </c>
      <c r="I124" t="s">
        <v>1808</v>
      </c>
      <c r="J124" t="s">
        <v>1213</v>
      </c>
      <c r="K124" s="5" t="s">
        <v>133</v>
      </c>
      <c r="L124" t="s">
        <v>1224</v>
      </c>
      <c r="M124" t="s">
        <v>1809</v>
      </c>
      <c r="N124" t="s">
        <v>1535</v>
      </c>
      <c r="O124" s="150">
        <v>43831</v>
      </c>
      <c r="P124" s="150">
        <v>45108</v>
      </c>
      <c r="Q124" s="150"/>
      <c r="R124" t="s">
        <v>1210</v>
      </c>
      <c r="S124" s="287"/>
      <c r="T124" t="s">
        <v>1216</v>
      </c>
      <c r="U124" t="s">
        <v>117</v>
      </c>
      <c r="V124" t="s">
        <v>1210</v>
      </c>
      <c r="X124" t="s">
        <v>1210</v>
      </c>
      <c r="Y124" s="287"/>
      <c r="AA124" t="s">
        <v>1210</v>
      </c>
      <c r="AC124" t="s">
        <v>1210</v>
      </c>
      <c r="AD124" s="287"/>
      <c r="AE124" t="s">
        <v>1210</v>
      </c>
      <c r="AF124" s="287"/>
      <c r="AG124" s="287"/>
      <c r="AH124" t="s">
        <v>1210</v>
      </c>
      <c r="AI124" s="287"/>
      <c r="AJ124" s="287"/>
      <c r="AK124" t="s">
        <v>1210</v>
      </c>
      <c r="AM124" t="s">
        <v>1210</v>
      </c>
      <c r="AN124" t="s">
        <v>1210</v>
      </c>
    </row>
    <row r="125" spans="1:40" hidden="1">
      <c r="A125" t="s">
        <v>1130</v>
      </c>
      <c r="B125" t="s">
        <v>930</v>
      </c>
      <c r="C125" t="s">
        <v>1289</v>
      </c>
      <c r="D125" t="s">
        <v>1810</v>
      </c>
      <c r="E125" t="s">
        <v>1811</v>
      </c>
      <c r="F125" t="s">
        <v>1812</v>
      </c>
      <c r="G125" t="s">
        <v>1813</v>
      </c>
      <c r="H125" t="s">
        <v>906</v>
      </c>
      <c r="I125" t="s">
        <v>1814</v>
      </c>
      <c r="J125" t="s">
        <v>1213</v>
      </c>
      <c r="K125" s="5" t="s">
        <v>133</v>
      </c>
      <c r="L125" t="s">
        <v>1224</v>
      </c>
      <c r="M125" t="s">
        <v>1815</v>
      </c>
      <c r="N125" t="s">
        <v>1210</v>
      </c>
      <c r="O125" s="150">
        <v>43831</v>
      </c>
      <c r="P125" s="150">
        <v>44927</v>
      </c>
      <c r="Q125" s="150"/>
      <c r="R125" t="s">
        <v>1210</v>
      </c>
      <c r="S125" s="287"/>
      <c r="T125" t="s">
        <v>1216</v>
      </c>
      <c r="U125" t="s">
        <v>117</v>
      </c>
      <c r="V125" t="s">
        <v>1210</v>
      </c>
      <c r="X125" t="s">
        <v>1210</v>
      </c>
      <c r="Y125" s="287"/>
      <c r="AA125" t="s">
        <v>1210</v>
      </c>
      <c r="AC125" t="s">
        <v>1210</v>
      </c>
      <c r="AD125" s="287"/>
      <c r="AE125" t="s">
        <v>1210</v>
      </c>
      <c r="AF125" s="287"/>
      <c r="AG125" s="287"/>
      <c r="AH125" t="s">
        <v>1210</v>
      </c>
      <c r="AI125" s="287"/>
      <c r="AJ125" s="287"/>
      <c r="AK125" t="s">
        <v>1210</v>
      </c>
      <c r="AM125" t="s">
        <v>1210</v>
      </c>
      <c r="AN125" t="s">
        <v>1210</v>
      </c>
    </row>
    <row r="126" spans="1:40" hidden="1">
      <c r="A126" t="s">
        <v>1217</v>
      </c>
      <c r="B126" t="s">
        <v>930</v>
      </c>
      <c r="C126" t="s">
        <v>1207</v>
      </c>
      <c r="D126" t="s">
        <v>1816</v>
      </c>
      <c r="E126" t="s">
        <v>1817</v>
      </c>
      <c r="F126" t="s">
        <v>1818</v>
      </c>
      <c r="G126" t="s">
        <v>1511</v>
      </c>
      <c r="H126" t="s">
        <v>906</v>
      </c>
      <c r="I126" t="s">
        <v>1777</v>
      </c>
      <c r="J126" t="s">
        <v>1213</v>
      </c>
      <c r="K126" s="5" t="s">
        <v>133</v>
      </c>
      <c r="L126" t="s">
        <v>1214</v>
      </c>
      <c r="M126" t="s">
        <v>1817</v>
      </c>
      <c r="N126" t="s">
        <v>1819</v>
      </c>
      <c r="O126" s="150">
        <v>43525</v>
      </c>
      <c r="P126" s="150">
        <v>44561</v>
      </c>
      <c r="Q126" s="150">
        <v>44834</v>
      </c>
      <c r="R126" t="s">
        <v>1210</v>
      </c>
      <c r="S126" s="287"/>
      <c r="T126" t="s">
        <v>1216</v>
      </c>
      <c r="U126" t="s">
        <v>117</v>
      </c>
      <c r="V126" t="s">
        <v>1210</v>
      </c>
      <c r="X126" t="s">
        <v>1210</v>
      </c>
      <c r="Y126" s="287"/>
      <c r="AA126" t="s">
        <v>1210</v>
      </c>
      <c r="AC126" t="s">
        <v>1210</v>
      </c>
      <c r="AD126" s="287"/>
      <c r="AE126" t="s">
        <v>1210</v>
      </c>
      <c r="AF126" s="287"/>
      <c r="AG126" s="287"/>
      <c r="AH126" t="s">
        <v>1210</v>
      </c>
      <c r="AI126" s="287"/>
      <c r="AJ126" s="287"/>
      <c r="AK126" t="s">
        <v>1210</v>
      </c>
      <c r="AM126" t="s">
        <v>1210</v>
      </c>
      <c r="AN126" t="s">
        <v>1210</v>
      </c>
    </row>
    <row r="127" spans="1:40" hidden="1">
      <c r="A127" t="s">
        <v>903</v>
      </c>
      <c r="B127" t="s">
        <v>930</v>
      </c>
      <c r="C127" t="s">
        <v>1207</v>
      </c>
      <c r="D127" t="s">
        <v>1820</v>
      </c>
      <c r="E127" t="s">
        <v>1821</v>
      </c>
      <c r="F127" t="s">
        <v>1822</v>
      </c>
      <c r="G127" t="s">
        <v>1823</v>
      </c>
      <c r="H127" t="s">
        <v>906</v>
      </c>
      <c r="I127" t="s">
        <v>1824</v>
      </c>
      <c r="J127" t="s">
        <v>1213</v>
      </c>
      <c r="K127" s="5" t="s">
        <v>133</v>
      </c>
      <c r="L127" t="s">
        <v>1214</v>
      </c>
      <c r="M127" t="s">
        <v>1825</v>
      </c>
      <c r="N127" t="s">
        <v>1826</v>
      </c>
      <c r="O127" s="150">
        <v>43525</v>
      </c>
      <c r="P127" s="150">
        <v>44742</v>
      </c>
      <c r="Q127" s="150">
        <v>45183</v>
      </c>
      <c r="R127" t="s">
        <v>1210</v>
      </c>
      <c r="S127" s="287"/>
      <c r="T127" t="s">
        <v>1216</v>
      </c>
      <c r="U127" t="s">
        <v>117</v>
      </c>
      <c r="V127" t="s">
        <v>1210</v>
      </c>
      <c r="X127" t="s">
        <v>1210</v>
      </c>
      <c r="Y127" s="287"/>
      <c r="AA127" t="s">
        <v>1210</v>
      </c>
      <c r="AC127" t="s">
        <v>1210</v>
      </c>
      <c r="AD127" s="287"/>
      <c r="AE127" t="s">
        <v>1210</v>
      </c>
      <c r="AF127" s="287"/>
      <c r="AG127" s="287"/>
      <c r="AH127" t="s">
        <v>1210</v>
      </c>
      <c r="AI127" s="287"/>
      <c r="AJ127" s="287"/>
      <c r="AK127" t="s">
        <v>1210</v>
      </c>
      <c r="AM127" t="s">
        <v>1210</v>
      </c>
      <c r="AN127" t="s">
        <v>1210</v>
      </c>
    </row>
    <row r="128" spans="1:40" hidden="1">
      <c r="A128" t="s">
        <v>1205</v>
      </c>
      <c r="B128" t="s">
        <v>1206</v>
      </c>
      <c r="C128" t="s">
        <v>1413</v>
      </c>
      <c r="D128" t="s">
        <v>1827</v>
      </c>
      <c r="E128" t="s">
        <v>1828</v>
      </c>
      <c r="F128" t="s">
        <v>1210</v>
      </c>
      <c r="G128" t="s">
        <v>1829</v>
      </c>
      <c r="H128" t="s">
        <v>932</v>
      </c>
      <c r="I128" t="s">
        <v>1830</v>
      </c>
      <c r="J128" t="s">
        <v>1213</v>
      </c>
      <c r="K128" s="5" t="s">
        <v>133</v>
      </c>
      <c r="L128" t="s">
        <v>1224</v>
      </c>
      <c r="M128" t="s">
        <v>1828</v>
      </c>
      <c r="N128" t="s">
        <v>1210</v>
      </c>
      <c r="O128" s="150">
        <v>43873</v>
      </c>
      <c r="P128" s="150">
        <v>44238</v>
      </c>
      <c r="Q128" s="150"/>
      <c r="R128" t="s">
        <v>1210</v>
      </c>
      <c r="S128" s="287"/>
      <c r="T128" t="s">
        <v>1216</v>
      </c>
      <c r="U128" t="s">
        <v>117</v>
      </c>
      <c r="V128" t="s">
        <v>1210</v>
      </c>
      <c r="X128" t="s">
        <v>1210</v>
      </c>
      <c r="Y128" s="287"/>
      <c r="AA128" t="s">
        <v>1210</v>
      </c>
      <c r="AC128" t="s">
        <v>1210</v>
      </c>
      <c r="AD128" s="287"/>
      <c r="AE128" t="s">
        <v>1210</v>
      </c>
      <c r="AF128" s="287"/>
      <c r="AG128" s="287"/>
      <c r="AH128" t="s">
        <v>1210</v>
      </c>
      <c r="AI128" s="287"/>
      <c r="AJ128" s="287"/>
      <c r="AK128" t="s">
        <v>1210</v>
      </c>
      <c r="AM128" t="s">
        <v>1210</v>
      </c>
      <c r="AN128" t="s">
        <v>1210</v>
      </c>
    </row>
    <row r="129" spans="1:40" hidden="1">
      <c r="A129" t="s">
        <v>1205</v>
      </c>
      <c r="B129" t="s">
        <v>1206</v>
      </c>
      <c r="C129" t="s">
        <v>1831</v>
      </c>
      <c r="D129" t="s">
        <v>1832</v>
      </c>
      <c r="E129" t="s">
        <v>1833</v>
      </c>
      <c r="F129" t="s">
        <v>1210</v>
      </c>
      <c r="G129" t="s">
        <v>1834</v>
      </c>
      <c r="H129" t="s">
        <v>932</v>
      </c>
      <c r="I129" t="s">
        <v>1247</v>
      </c>
      <c r="J129" t="s">
        <v>1213</v>
      </c>
      <c r="K129" s="5" t="s">
        <v>133</v>
      </c>
      <c r="L129" t="s">
        <v>1224</v>
      </c>
      <c r="M129" t="s">
        <v>1210</v>
      </c>
      <c r="N129" t="s">
        <v>1210</v>
      </c>
      <c r="O129" s="150">
        <v>43958</v>
      </c>
      <c r="P129" s="150">
        <v>44322</v>
      </c>
      <c r="Q129" s="150"/>
      <c r="R129" t="s">
        <v>1210</v>
      </c>
      <c r="S129" s="287"/>
      <c r="T129" t="s">
        <v>1216</v>
      </c>
      <c r="U129" t="s">
        <v>117</v>
      </c>
      <c r="V129" t="s">
        <v>1210</v>
      </c>
      <c r="X129" t="s">
        <v>1210</v>
      </c>
      <c r="Y129" s="287"/>
      <c r="AA129" t="s">
        <v>1210</v>
      </c>
      <c r="AC129" t="s">
        <v>1210</v>
      </c>
      <c r="AD129" s="287"/>
      <c r="AE129" t="s">
        <v>1210</v>
      </c>
      <c r="AF129" s="287"/>
      <c r="AG129" s="287"/>
      <c r="AH129" t="s">
        <v>1210</v>
      </c>
      <c r="AI129" s="287"/>
      <c r="AJ129" s="287"/>
      <c r="AK129" t="s">
        <v>1210</v>
      </c>
      <c r="AM129" t="s">
        <v>1210</v>
      </c>
      <c r="AN129" t="s">
        <v>1210</v>
      </c>
    </row>
    <row r="130" spans="1:40" hidden="1">
      <c r="A130" t="s">
        <v>1205</v>
      </c>
      <c r="B130" t="s">
        <v>1206</v>
      </c>
      <c r="C130" t="s">
        <v>1835</v>
      </c>
      <c r="D130" t="s">
        <v>1836</v>
      </c>
      <c r="E130" t="s">
        <v>1837</v>
      </c>
      <c r="F130" t="s">
        <v>1210</v>
      </c>
      <c r="G130" t="s">
        <v>1838</v>
      </c>
      <c r="H130" t="s">
        <v>932</v>
      </c>
      <c r="I130" t="s">
        <v>1839</v>
      </c>
      <c r="J130" t="s">
        <v>1213</v>
      </c>
      <c r="K130" s="5" t="s">
        <v>133</v>
      </c>
      <c r="L130" t="s">
        <v>1224</v>
      </c>
      <c r="M130" t="s">
        <v>1837</v>
      </c>
      <c r="N130" t="s">
        <v>1210</v>
      </c>
      <c r="O130" s="150">
        <v>43900</v>
      </c>
      <c r="P130" s="150">
        <v>44264</v>
      </c>
      <c r="Q130" s="150">
        <v>44571</v>
      </c>
      <c r="R130" t="s">
        <v>1210</v>
      </c>
      <c r="S130" s="287"/>
      <c r="T130" t="s">
        <v>1216</v>
      </c>
      <c r="U130" t="s">
        <v>117</v>
      </c>
      <c r="V130" t="s">
        <v>1210</v>
      </c>
      <c r="X130" t="s">
        <v>1210</v>
      </c>
      <c r="Y130" s="287"/>
      <c r="AA130" t="s">
        <v>1210</v>
      </c>
      <c r="AC130" t="s">
        <v>1210</v>
      </c>
      <c r="AD130" s="287"/>
      <c r="AE130" t="s">
        <v>1210</v>
      </c>
      <c r="AF130" s="287"/>
      <c r="AG130" s="287"/>
      <c r="AH130" t="s">
        <v>1210</v>
      </c>
      <c r="AI130" s="287"/>
      <c r="AJ130" s="287"/>
      <c r="AK130" t="s">
        <v>1210</v>
      </c>
      <c r="AM130" t="s">
        <v>1210</v>
      </c>
      <c r="AN130" t="s">
        <v>1210</v>
      </c>
    </row>
    <row r="131" spans="1:40" hidden="1">
      <c r="A131" t="s">
        <v>1205</v>
      </c>
      <c r="B131" t="s">
        <v>1206</v>
      </c>
      <c r="C131" t="s">
        <v>1207</v>
      </c>
      <c r="D131" t="s">
        <v>1840</v>
      </c>
      <c r="E131" t="s">
        <v>1841</v>
      </c>
      <c r="F131" t="s">
        <v>1210</v>
      </c>
      <c r="G131" t="s">
        <v>1842</v>
      </c>
      <c r="H131" t="s">
        <v>932</v>
      </c>
      <c r="I131" t="s">
        <v>1453</v>
      </c>
      <c r="J131" t="s">
        <v>1213</v>
      </c>
      <c r="K131" s="5" t="s">
        <v>133</v>
      </c>
      <c r="L131" t="s">
        <v>1224</v>
      </c>
      <c r="M131" t="s">
        <v>1210</v>
      </c>
      <c r="N131" t="s">
        <v>1843</v>
      </c>
      <c r="O131" s="150">
        <v>43952</v>
      </c>
      <c r="P131" s="150">
        <v>44592</v>
      </c>
      <c r="Q131" s="150"/>
      <c r="R131" t="s">
        <v>1210</v>
      </c>
      <c r="S131" s="287"/>
      <c r="T131" t="s">
        <v>1216</v>
      </c>
      <c r="U131" t="s">
        <v>117</v>
      </c>
      <c r="V131" t="s">
        <v>1210</v>
      </c>
      <c r="X131" t="s">
        <v>1210</v>
      </c>
      <c r="Y131" s="287"/>
      <c r="AA131" t="s">
        <v>1210</v>
      </c>
      <c r="AC131" t="s">
        <v>1210</v>
      </c>
      <c r="AD131" s="287"/>
      <c r="AE131" t="s">
        <v>1210</v>
      </c>
      <c r="AF131" s="287"/>
      <c r="AG131" s="287"/>
      <c r="AH131" t="s">
        <v>1210</v>
      </c>
      <c r="AI131" s="287"/>
      <c r="AJ131" s="287"/>
      <c r="AK131" t="s">
        <v>1210</v>
      </c>
      <c r="AM131" t="s">
        <v>1210</v>
      </c>
      <c r="AN131" t="s">
        <v>1210</v>
      </c>
    </row>
    <row r="132" spans="1:40" hidden="1">
      <c r="A132" t="s">
        <v>1205</v>
      </c>
      <c r="B132" t="s">
        <v>1206</v>
      </c>
      <c r="C132" t="s">
        <v>1844</v>
      </c>
      <c r="D132" t="s">
        <v>1845</v>
      </c>
      <c r="E132" t="s">
        <v>1846</v>
      </c>
      <c r="F132" t="s">
        <v>1210</v>
      </c>
      <c r="G132" t="s">
        <v>1847</v>
      </c>
      <c r="H132" t="s">
        <v>932</v>
      </c>
      <c r="I132" t="s">
        <v>1288</v>
      </c>
      <c r="J132" t="s">
        <v>1213</v>
      </c>
      <c r="K132" s="5" t="s">
        <v>133</v>
      </c>
      <c r="L132" t="s">
        <v>1224</v>
      </c>
      <c r="M132" t="s">
        <v>1846</v>
      </c>
      <c r="N132" t="s">
        <v>1210</v>
      </c>
      <c r="O132" s="150">
        <v>44011</v>
      </c>
      <c r="P132" s="150">
        <v>44314</v>
      </c>
      <c r="Q132" s="150"/>
      <c r="R132" t="s">
        <v>1210</v>
      </c>
      <c r="S132" s="287"/>
      <c r="T132" t="s">
        <v>1216</v>
      </c>
      <c r="U132" t="s">
        <v>117</v>
      </c>
      <c r="V132" t="s">
        <v>1210</v>
      </c>
      <c r="X132" t="s">
        <v>1210</v>
      </c>
      <c r="Y132" s="287"/>
      <c r="AA132" t="s">
        <v>1210</v>
      </c>
      <c r="AC132" t="s">
        <v>1210</v>
      </c>
      <c r="AD132" s="287"/>
      <c r="AE132" t="s">
        <v>1210</v>
      </c>
      <c r="AF132" s="287"/>
      <c r="AG132" s="287"/>
      <c r="AH132" t="s">
        <v>1210</v>
      </c>
      <c r="AI132" s="287"/>
      <c r="AJ132" s="287"/>
      <c r="AK132" t="s">
        <v>1210</v>
      </c>
      <c r="AM132" t="s">
        <v>1210</v>
      </c>
      <c r="AN132" t="s">
        <v>1210</v>
      </c>
    </row>
    <row r="133" spans="1:40" hidden="1">
      <c r="A133" t="s">
        <v>1205</v>
      </c>
      <c r="B133" t="s">
        <v>1206</v>
      </c>
      <c r="C133" t="s">
        <v>1380</v>
      </c>
      <c r="D133" t="s">
        <v>1848</v>
      </c>
      <c r="E133" t="s">
        <v>1849</v>
      </c>
      <c r="F133" t="s">
        <v>1210</v>
      </c>
      <c r="G133" t="s">
        <v>1850</v>
      </c>
      <c r="H133" t="s">
        <v>906</v>
      </c>
      <c r="I133" t="s">
        <v>1851</v>
      </c>
      <c r="J133" t="s">
        <v>1213</v>
      </c>
      <c r="K133" s="5" t="s">
        <v>133</v>
      </c>
      <c r="L133" t="s">
        <v>1224</v>
      </c>
      <c r="M133" t="s">
        <v>1210</v>
      </c>
      <c r="N133" t="s">
        <v>1210</v>
      </c>
      <c r="O133" s="150">
        <v>44077</v>
      </c>
      <c r="P133" s="150">
        <v>44807</v>
      </c>
      <c r="Q133" s="150"/>
      <c r="R133" t="s">
        <v>1210</v>
      </c>
      <c r="S133" s="287"/>
      <c r="T133" t="s">
        <v>1216</v>
      </c>
      <c r="U133" t="s">
        <v>117</v>
      </c>
      <c r="V133" t="s">
        <v>1210</v>
      </c>
      <c r="X133" t="s">
        <v>1210</v>
      </c>
      <c r="Y133" s="287"/>
      <c r="AA133" t="s">
        <v>1210</v>
      </c>
      <c r="AC133" t="s">
        <v>1210</v>
      </c>
      <c r="AD133" s="287"/>
      <c r="AE133" t="s">
        <v>1210</v>
      </c>
      <c r="AF133" s="287"/>
      <c r="AG133" s="287"/>
      <c r="AH133" t="s">
        <v>1210</v>
      </c>
      <c r="AI133" s="287"/>
      <c r="AJ133" s="287"/>
      <c r="AK133" t="s">
        <v>1210</v>
      </c>
      <c r="AM133" t="s">
        <v>1210</v>
      </c>
      <c r="AN133" t="s">
        <v>1210</v>
      </c>
    </row>
    <row r="134" spans="1:40" hidden="1">
      <c r="A134" t="s">
        <v>1205</v>
      </c>
      <c r="B134" t="s">
        <v>1206</v>
      </c>
      <c r="C134" t="s">
        <v>1852</v>
      </c>
      <c r="D134" t="s">
        <v>1853</v>
      </c>
      <c r="E134" t="s">
        <v>1854</v>
      </c>
      <c r="F134" t="s">
        <v>1210</v>
      </c>
      <c r="G134" t="s">
        <v>1855</v>
      </c>
      <c r="H134" t="s">
        <v>906</v>
      </c>
      <c r="I134" t="s">
        <v>1851</v>
      </c>
      <c r="J134" t="s">
        <v>1213</v>
      </c>
      <c r="K134" s="5" t="s">
        <v>133</v>
      </c>
      <c r="L134" t="s">
        <v>1224</v>
      </c>
      <c r="M134" t="s">
        <v>1854</v>
      </c>
      <c r="N134" t="s">
        <v>1210</v>
      </c>
      <c r="O134" s="150">
        <v>44103</v>
      </c>
      <c r="P134" s="150">
        <v>44833</v>
      </c>
      <c r="Q134" s="150"/>
      <c r="R134" t="s">
        <v>1210</v>
      </c>
      <c r="S134" s="287"/>
      <c r="T134" t="s">
        <v>1216</v>
      </c>
      <c r="U134" t="s">
        <v>117</v>
      </c>
      <c r="V134" t="s">
        <v>1210</v>
      </c>
      <c r="X134" t="s">
        <v>1210</v>
      </c>
      <c r="Y134" s="287"/>
      <c r="AA134" t="s">
        <v>1210</v>
      </c>
      <c r="AC134" t="s">
        <v>1210</v>
      </c>
      <c r="AD134" s="287"/>
      <c r="AE134" t="s">
        <v>1210</v>
      </c>
      <c r="AF134" s="287"/>
      <c r="AG134" s="287"/>
      <c r="AH134" t="s">
        <v>1210</v>
      </c>
      <c r="AI134" s="287"/>
      <c r="AJ134" s="287"/>
      <c r="AK134" t="s">
        <v>1210</v>
      </c>
      <c r="AM134" t="s">
        <v>1210</v>
      </c>
      <c r="AN134" t="s">
        <v>1210</v>
      </c>
    </row>
    <row r="135" spans="1:40" hidden="1">
      <c r="A135" t="s">
        <v>1205</v>
      </c>
      <c r="B135" t="s">
        <v>1206</v>
      </c>
      <c r="C135" t="s">
        <v>1237</v>
      </c>
      <c r="D135" t="s">
        <v>1856</v>
      </c>
      <c r="E135" t="s">
        <v>1857</v>
      </c>
      <c r="F135" t="s">
        <v>1210</v>
      </c>
      <c r="G135" t="s">
        <v>1858</v>
      </c>
      <c r="H135" t="s">
        <v>906</v>
      </c>
      <c r="I135" t="s">
        <v>1851</v>
      </c>
      <c r="J135" t="s">
        <v>1213</v>
      </c>
      <c r="K135" s="5" t="s">
        <v>133</v>
      </c>
      <c r="L135" t="s">
        <v>1224</v>
      </c>
      <c r="M135" t="s">
        <v>1210</v>
      </c>
      <c r="N135" t="s">
        <v>1210</v>
      </c>
      <c r="O135" s="150">
        <v>44186</v>
      </c>
      <c r="P135" s="150">
        <v>44916</v>
      </c>
      <c r="Q135" s="150"/>
      <c r="R135" t="s">
        <v>1210</v>
      </c>
      <c r="S135" s="287"/>
      <c r="T135" t="s">
        <v>1216</v>
      </c>
      <c r="U135" t="s">
        <v>117</v>
      </c>
      <c r="V135" t="s">
        <v>1210</v>
      </c>
      <c r="X135" t="s">
        <v>1210</v>
      </c>
      <c r="Y135" s="287"/>
      <c r="AA135" t="s">
        <v>1210</v>
      </c>
      <c r="AC135" t="s">
        <v>1210</v>
      </c>
      <c r="AD135" s="287"/>
      <c r="AE135" t="s">
        <v>1210</v>
      </c>
      <c r="AF135" s="287"/>
      <c r="AG135" s="287"/>
      <c r="AH135" t="s">
        <v>1210</v>
      </c>
      <c r="AI135" s="287"/>
      <c r="AJ135" s="287"/>
      <c r="AK135" t="s">
        <v>1210</v>
      </c>
      <c r="AM135" t="s">
        <v>1210</v>
      </c>
      <c r="AN135" t="s">
        <v>1210</v>
      </c>
    </row>
    <row r="136" spans="1:40" hidden="1">
      <c r="A136" t="s">
        <v>1205</v>
      </c>
      <c r="B136" t="s">
        <v>1206</v>
      </c>
      <c r="C136" t="s">
        <v>1859</v>
      </c>
      <c r="D136" t="s">
        <v>1860</v>
      </c>
      <c r="E136" t="s">
        <v>1861</v>
      </c>
      <c r="F136" t="s">
        <v>1210</v>
      </c>
      <c r="G136" t="s">
        <v>1862</v>
      </c>
      <c r="H136" t="s">
        <v>932</v>
      </c>
      <c r="I136" t="s">
        <v>1863</v>
      </c>
      <c r="J136" t="s">
        <v>1213</v>
      </c>
      <c r="K136" s="5" t="s">
        <v>133</v>
      </c>
      <c r="L136" t="s">
        <v>1224</v>
      </c>
      <c r="M136" t="s">
        <v>1861</v>
      </c>
      <c r="N136" t="s">
        <v>1210</v>
      </c>
      <c r="O136" s="150">
        <v>44182</v>
      </c>
      <c r="P136" s="150">
        <v>44272</v>
      </c>
      <c r="Q136" s="150"/>
      <c r="R136" t="s">
        <v>1210</v>
      </c>
      <c r="S136" s="287"/>
      <c r="T136" t="s">
        <v>1216</v>
      </c>
      <c r="U136" t="s">
        <v>117</v>
      </c>
      <c r="V136" t="s">
        <v>1210</v>
      </c>
      <c r="X136" t="s">
        <v>1210</v>
      </c>
      <c r="Y136" s="287"/>
      <c r="AA136" t="s">
        <v>1210</v>
      </c>
      <c r="AC136" t="s">
        <v>1210</v>
      </c>
      <c r="AD136" s="287"/>
      <c r="AE136" t="s">
        <v>1210</v>
      </c>
      <c r="AF136" s="287"/>
      <c r="AG136" s="287"/>
      <c r="AH136" t="s">
        <v>1210</v>
      </c>
      <c r="AI136" s="287"/>
      <c r="AJ136" s="287"/>
      <c r="AK136" t="s">
        <v>1210</v>
      </c>
      <c r="AM136" t="s">
        <v>1210</v>
      </c>
      <c r="AN136" t="s">
        <v>1210</v>
      </c>
    </row>
    <row r="137" spans="1:40" hidden="1">
      <c r="A137" t="s">
        <v>1205</v>
      </c>
      <c r="B137" t="s">
        <v>1206</v>
      </c>
      <c r="C137" t="s">
        <v>1207</v>
      </c>
      <c r="D137" t="s">
        <v>1864</v>
      </c>
      <c r="E137" t="s">
        <v>1864</v>
      </c>
      <c r="F137" t="s">
        <v>1210</v>
      </c>
      <c r="G137" t="s">
        <v>1865</v>
      </c>
      <c r="H137" t="s">
        <v>906</v>
      </c>
      <c r="I137" t="s">
        <v>1866</v>
      </c>
      <c r="J137" t="s">
        <v>1213</v>
      </c>
      <c r="K137" s="5" t="s">
        <v>133</v>
      </c>
      <c r="L137" t="s">
        <v>1534</v>
      </c>
      <c r="M137" t="s">
        <v>1210</v>
      </c>
      <c r="N137" t="s">
        <v>1867</v>
      </c>
      <c r="O137" s="150">
        <v>44155</v>
      </c>
      <c r="P137" s="150">
        <v>44853</v>
      </c>
      <c r="Q137" s="150">
        <v>45165</v>
      </c>
      <c r="R137" t="s">
        <v>1210</v>
      </c>
      <c r="S137" s="287"/>
      <c r="T137" t="s">
        <v>1216</v>
      </c>
      <c r="U137" t="s">
        <v>117</v>
      </c>
      <c r="V137" t="s">
        <v>1210</v>
      </c>
      <c r="X137" t="s">
        <v>1210</v>
      </c>
      <c r="Y137" s="287"/>
      <c r="AA137" t="s">
        <v>1210</v>
      </c>
      <c r="AC137" t="s">
        <v>1210</v>
      </c>
      <c r="AD137" s="287"/>
      <c r="AE137" t="s">
        <v>1210</v>
      </c>
      <c r="AF137" s="287"/>
      <c r="AG137" s="287"/>
      <c r="AH137" t="s">
        <v>1210</v>
      </c>
      <c r="AI137" s="287"/>
      <c r="AJ137" s="287"/>
      <c r="AK137" t="s">
        <v>1210</v>
      </c>
      <c r="AM137" t="s">
        <v>1210</v>
      </c>
      <c r="AN137" t="s">
        <v>1210</v>
      </c>
    </row>
    <row r="138" spans="1:40" hidden="1">
      <c r="A138" t="s">
        <v>903</v>
      </c>
      <c r="B138" t="s">
        <v>919</v>
      </c>
      <c r="C138" t="s">
        <v>1207</v>
      </c>
      <c r="D138" t="s">
        <v>1868</v>
      </c>
      <c r="E138" t="s">
        <v>1869</v>
      </c>
      <c r="F138" t="s">
        <v>1870</v>
      </c>
      <c r="G138" t="s">
        <v>1871</v>
      </c>
      <c r="H138" t="s">
        <v>932</v>
      </c>
      <c r="I138" t="s">
        <v>1872</v>
      </c>
      <c r="J138" t="s">
        <v>1213</v>
      </c>
      <c r="K138" s="5" t="s">
        <v>1873</v>
      </c>
      <c r="L138" t="s">
        <v>1224</v>
      </c>
      <c r="M138" t="s">
        <v>1874</v>
      </c>
      <c r="N138" t="s">
        <v>1875</v>
      </c>
      <c r="O138" s="150">
        <v>43927</v>
      </c>
      <c r="P138" s="150">
        <v>44109</v>
      </c>
      <c r="Q138" s="150">
        <v>44362</v>
      </c>
      <c r="R138" t="s">
        <v>1210</v>
      </c>
      <c r="S138" s="287"/>
      <c r="T138" t="s">
        <v>1216</v>
      </c>
      <c r="U138" t="s">
        <v>117</v>
      </c>
      <c r="V138" t="s">
        <v>1210</v>
      </c>
      <c r="X138" t="s">
        <v>1210</v>
      </c>
      <c r="Y138" s="287"/>
      <c r="AA138" t="s">
        <v>1210</v>
      </c>
      <c r="AC138" t="s">
        <v>1210</v>
      </c>
      <c r="AD138" s="287"/>
      <c r="AE138" t="s">
        <v>1210</v>
      </c>
      <c r="AF138" s="287"/>
      <c r="AG138" s="287"/>
      <c r="AH138" t="s">
        <v>1210</v>
      </c>
      <c r="AI138" s="287"/>
      <c r="AJ138" s="287"/>
      <c r="AK138" t="s">
        <v>1210</v>
      </c>
      <c r="AM138" t="s">
        <v>1210</v>
      </c>
      <c r="AN138" t="s">
        <v>1210</v>
      </c>
    </row>
    <row r="139" spans="1:40" hidden="1">
      <c r="A139" t="s">
        <v>966</v>
      </c>
      <c r="B139" t="s">
        <v>919</v>
      </c>
      <c r="C139" t="s">
        <v>1289</v>
      </c>
      <c r="D139" t="s">
        <v>1876</v>
      </c>
      <c r="E139" t="s">
        <v>1877</v>
      </c>
      <c r="F139" t="s">
        <v>1878</v>
      </c>
      <c r="G139" t="s">
        <v>1879</v>
      </c>
      <c r="H139" t="s">
        <v>932</v>
      </c>
      <c r="I139" t="s">
        <v>1347</v>
      </c>
      <c r="J139" t="s">
        <v>1213</v>
      </c>
      <c r="K139" s="5" t="s">
        <v>1873</v>
      </c>
      <c r="L139" t="s">
        <v>1224</v>
      </c>
      <c r="M139" t="s">
        <v>1880</v>
      </c>
      <c r="N139" t="s">
        <v>1210</v>
      </c>
      <c r="O139" s="150">
        <v>43927</v>
      </c>
      <c r="P139" s="150">
        <v>44291</v>
      </c>
      <c r="Q139" s="150"/>
      <c r="R139" t="s">
        <v>1210</v>
      </c>
      <c r="S139" s="287"/>
      <c r="T139" t="s">
        <v>1216</v>
      </c>
      <c r="U139" t="s">
        <v>117</v>
      </c>
      <c r="V139" t="s">
        <v>1210</v>
      </c>
      <c r="X139" t="s">
        <v>1210</v>
      </c>
      <c r="Y139" s="287"/>
      <c r="AA139" t="s">
        <v>1210</v>
      </c>
      <c r="AC139" t="s">
        <v>1210</v>
      </c>
      <c r="AD139" s="287"/>
      <c r="AE139" t="s">
        <v>1210</v>
      </c>
      <c r="AF139" s="287"/>
      <c r="AG139" s="287"/>
      <c r="AH139" t="s">
        <v>1210</v>
      </c>
      <c r="AI139" s="287"/>
      <c r="AJ139" s="287"/>
      <c r="AK139" t="s">
        <v>1210</v>
      </c>
      <c r="AM139" t="s">
        <v>1210</v>
      </c>
      <c r="AN139" t="s">
        <v>1210</v>
      </c>
    </row>
    <row r="140" spans="1:40" hidden="1">
      <c r="A140" t="s">
        <v>966</v>
      </c>
      <c r="B140" t="s">
        <v>919</v>
      </c>
      <c r="C140" t="s">
        <v>1881</v>
      </c>
      <c r="D140" t="s">
        <v>1882</v>
      </c>
      <c r="E140" t="s">
        <v>1883</v>
      </c>
      <c r="F140" t="s">
        <v>1884</v>
      </c>
      <c r="G140" t="s">
        <v>1885</v>
      </c>
      <c r="H140" t="s">
        <v>932</v>
      </c>
      <c r="I140" t="s">
        <v>1298</v>
      </c>
      <c r="J140" t="s">
        <v>1213</v>
      </c>
      <c r="K140" s="5" t="s">
        <v>1873</v>
      </c>
      <c r="L140" t="s">
        <v>1224</v>
      </c>
      <c r="M140" t="s">
        <v>1886</v>
      </c>
      <c r="N140" t="s">
        <v>1210</v>
      </c>
      <c r="O140" s="150">
        <v>43927</v>
      </c>
      <c r="P140" s="150">
        <v>44201</v>
      </c>
      <c r="Q140" s="150"/>
      <c r="R140" t="s">
        <v>1210</v>
      </c>
      <c r="S140" s="287"/>
      <c r="T140" t="s">
        <v>1216</v>
      </c>
      <c r="U140" t="s">
        <v>117</v>
      </c>
      <c r="V140" t="s">
        <v>1210</v>
      </c>
      <c r="X140" t="s">
        <v>1210</v>
      </c>
      <c r="Y140" s="287"/>
      <c r="AA140" t="s">
        <v>1210</v>
      </c>
      <c r="AC140" t="s">
        <v>1210</v>
      </c>
      <c r="AD140" s="287"/>
      <c r="AE140" t="s">
        <v>1210</v>
      </c>
      <c r="AF140" s="287"/>
      <c r="AG140" s="287"/>
      <c r="AH140" t="s">
        <v>1210</v>
      </c>
      <c r="AI140" s="287"/>
      <c r="AJ140" s="287"/>
      <c r="AK140" t="s">
        <v>1210</v>
      </c>
      <c r="AM140" t="s">
        <v>1210</v>
      </c>
      <c r="AN140" t="s">
        <v>1210</v>
      </c>
    </row>
    <row r="141" spans="1:40" hidden="1">
      <c r="A141" t="s">
        <v>977</v>
      </c>
      <c r="B141" t="s">
        <v>919</v>
      </c>
      <c r="C141" t="s">
        <v>1207</v>
      </c>
      <c r="D141" t="s">
        <v>1887</v>
      </c>
      <c r="E141" t="s">
        <v>1888</v>
      </c>
      <c r="F141" t="s">
        <v>1889</v>
      </c>
      <c r="G141" t="s">
        <v>1890</v>
      </c>
      <c r="H141" t="s">
        <v>932</v>
      </c>
      <c r="I141" t="s">
        <v>1527</v>
      </c>
      <c r="J141" t="s">
        <v>1213</v>
      </c>
      <c r="K141" s="5" t="s">
        <v>1873</v>
      </c>
      <c r="L141" t="s">
        <v>1224</v>
      </c>
      <c r="M141" t="s">
        <v>1891</v>
      </c>
      <c r="N141" t="s">
        <v>1892</v>
      </c>
      <c r="O141" s="150">
        <v>43927</v>
      </c>
      <c r="P141" s="150">
        <v>44109</v>
      </c>
      <c r="Q141" s="150"/>
      <c r="R141" t="s">
        <v>1210</v>
      </c>
      <c r="S141" s="287"/>
      <c r="T141" t="s">
        <v>1216</v>
      </c>
      <c r="U141" t="s">
        <v>117</v>
      </c>
      <c r="V141" t="s">
        <v>1210</v>
      </c>
      <c r="X141" t="s">
        <v>1210</v>
      </c>
      <c r="Y141" s="287"/>
      <c r="AA141" t="s">
        <v>1210</v>
      </c>
      <c r="AC141" t="s">
        <v>1210</v>
      </c>
      <c r="AD141" s="287"/>
      <c r="AE141" t="s">
        <v>1210</v>
      </c>
      <c r="AF141" s="287"/>
      <c r="AG141" s="287"/>
      <c r="AH141" t="s">
        <v>1210</v>
      </c>
      <c r="AI141" s="287"/>
      <c r="AJ141" s="287"/>
      <c r="AK141" t="s">
        <v>1210</v>
      </c>
      <c r="AM141" t="s">
        <v>1210</v>
      </c>
      <c r="AN141" t="s">
        <v>1210</v>
      </c>
    </row>
    <row r="142" spans="1:40" hidden="1">
      <c r="A142" t="s">
        <v>981</v>
      </c>
      <c r="B142" t="s">
        <v>919</v>
      </c>
      <c r="C142" t="s">
        <v>1289</v>
      </c>
      <c r="D142" t="s">
        <v>1893</v>
      </c>
      <c r="E142" t="s">
        <v>1894</v>
      </c>
      <c r="F142" t="s">
        <v>1895</v>
      </c>
      <c r="G142" t="s">
        <v>1896</v>
      </c>
      <c r="H142" t="s">
        <v>932</v>
      </c>
      <c r="I142" t="s">
        <v>1897</v>
      </c>
      <c r="J142" t="s">
        <v>1213</v>
      </c>
      <c r="K142" s="5" t="s">
        <v>1873</v>
      </c>
      <c r="L142" t="s">
        <v>1224</v>
      </c>
      <c r="M142" t="s">
        <v>1894</v>
      </c>
      <c r="N142" t="s">
        <v>1210</v>
      </c>
      <c r="O142" s="150">
        <v>43927</v>
      </c>
      <c r="P142" s="150">
        <v>44118</v>
      </c>
      <c r="Q142" s="150"/>
      <c r="R142" t="s">
        <v>1210</v>
      </c>
      <c r="S142" s="287"/>
      <c r="T142" t="s">
        <v>1216</v>
      </c>
      <c r="U142" t="s">
        <v>117</v>
      </c>
      <c r="V142" t="s">
        <v>1210</v>
      </c>
      <c r="X142" t="s">
        <v>1210</v>
      </c>
      <c r="Y142" s="287"/>
      <c r="AA142" t="s">
        <v>1210</v>
      </c>
      <c r="AC142" t="s">
        <v>1210</v>
      </c>
      <c r="AD142" s="287"/>
      <c r="AE142" t="s">
        <v>1210</v>
      </c>
      <c r="AF142" s="287"/>
      <c r="AG142" s="287"/>
      <c r="AH142" t="s">
        <v>1210</v>
      </c>
      <c r="AI142" s="287"/>
      <c r="AJ142" s="287"/>
      <c r="AK142" t="s">
        <v>1210</v>
      </c>
      <c r="AM142" t="s">
        <v>1210</v>
      </c>
      <c r="AN142" t="s">
        <v>1210</v>
      </c>
    </row>
    <row r="143" spans="1:40" hidden="1">
      <c r="A143" t="s">
        <v>981</v>
      </c>
      <c r="B143" t="s">
        <v>919</v>
      </c>
      <c r="C143" t="s">
        <v>1448</v>
      </c>
      <c r="D143" t="s">
        <v>1898</v>
      </c>
      <c r="E143" t="s">
        <v>1899</v>
      </c>
      <c r="F143" t="s">
        <v>1900</v>
      </c>
      <c r="G143" t="s">
        <v>1901</v>
      </c>
      <c r="H143" t="s">
        <v>932</v>
      </c>
      <c r="I143" t="s">
        <v>1641</v>
      </c>
      <c r="J143" t="s">
        <v>1213</v>
      </c>
      <c r="K143" s="5" t="s">
        <v>1873</v>
      </c>
      <c r="L143" t="s">
        <v>1224</v>
      </c>
      <c r="M143" t="s">
        <v>1902</v>
      </c>
      <c r="N143" t="s">
        <v>1210</v>
      </c>
      <c r="O143" s="150">
        <v>43927</v>
      </c>
      <c r="P143" s="150">
        <v>44110</v>
      </c>
      <c r="Q143" s="150">
        <v>44202</v>
      </c>
      <c r="R143" t="s">
        <v>1210</v>
      </c>
      <c r="S143" s="287"/>
      <c r="T143" t="s">
        <v>1216</v>
      </c>
      <c r="U143" t="s">
        <v>117</v>
      </c>
      <c r="V143" t="s">
        <v>1210</v>
      </c>
      <c r="X143" t="s">
        <v>1210</v>
      </c>
      <c r="Y143" s="287"/>
      <c r="AA143" t="s">
        <v>1210</v>
      </c>
      <c r="AC143" t="s">
        <v>1210</v>
      </c>
      <c r="AD143" s="287"/>
      <c r="AE143" t="s">
        <v>1210</v>
      </c>
      <c r="AF143" s="287"/>
      <c r="AG143" s="287"/>
      <c r="AH143" t="s">
        <v>1210</v>
      </c>
      <c r="AI143" s="287"/>
      <c r="AJ143" s="287"/>
      <c r="AK143" t="s">
        <v>1210</v>
      </c>
      <c r="AM143" t="s">
        <v>1210</v>
      </c>
      <c r="AN143" t="s">
        <v>1210</v>
      </c>
    </row>
    <row r="144" spans="1:40" hidden="1">
      <c r="A144" t="s">
        <v>981</v>
      </c>
      <c r="B144" t="s">
        <v>919</v>
      </c>
      <c r="C144" t="s">
        <v>1231</v>
      </c>
      <c r="D144" t="s">
        <v>1903</v>
      </c>
      <c r="E144" t="s">
        <v>1904</v>
      </c>
      <c r="F144" t="s">
        <v>1905</v>
      </c>
      <c r="G144" t="s">
        <v>1906</v>
      </c>
      <c r="H144" t="s">
        <v>932</v>
      </c>
      <c r="I144" t="s">
        <v>1907</v>
      </c>
      <c r="J144" t="s">
        <v>1213</v>
      </c>
      <c r="K144" s="5" t="s">
        <v>1873</v>
      </c>
      <c r="L144" t="s">
        <v>1224</v>
      </c>
      <c r="M144" t="s">
        <v>1904</v>
      </c>
      <c r="N144" t="s">
        <v>1210</v>
      </c>
      <c r="O144" s="150">
        <v>43927</v>
      </c>
      <c r="P144" s="150">
        <v>44109</v>
      </c>
      <c r="Q144" s="150">
        <v>44180</v>
      </c>
      <c r="R144" t="s">
        <v>1210</v>
      </c>
      <c r="S144" s="287"/>
      <c r="T144" t="s">
        <v>1216</v>
      </c>
      <c r="U144" t="s">
        <v>117</v>
      </c>
      <c r="V144" t="s">
        <v>1210</v>
      </c>
      <c r="X144" t="s">
        <v>1210</v>
      </c>
      <c r="Y144" s="287"/>
      <c r="AA144" t="s">
        <v>1210</v>
      </c>
      <c r="AC144" t="s">
        <v>1210</v>
      </c>
      <c r="AD144" s="287"/>
      <c r="AE144" t="s">
        <v>1210</v>
      </c>
      <c r="AF144" s="287"/>
      <c r="AG144" s="287"/>
      <c r="AH144" t="s">
        <v>1210</v>
      </c>
      <c r="AI144" s="287"/>
      <c r="AJ144" s="287"/>
      <c r="AK144" t="s">
        <v>1210</v>
      </c>
      <c r="AM144" t="s">
        <v>1210</v>
      </c>
      <c r="AN144" t="s">
        <v>1210</v>
      </c>
    </row>
    <row r="145" spans="1:40" hidden="1">
      <c r="A145" t="s">
        <v>981</v>
      </c>
      <c r="B145" t="s">
        <v>919</v>
      </c>
      <c r="C145" t="s">
        <v>1207</v>
      </c>
      <c r="D145" t="s">
        <v>1908</v>
      </c>
      <c r="E145" t="s">
        <v>1909</v>
      </c>
      <c r="F145" t="s">
        <v>1910</v>
      </c>
      <c r="G145" t="s">
        <v>1901</v>
      </c>
      <c r="H145" t="s">
        <v>932</v>
      </c>
      <c r="I145" t="s">
        <v>1641</v>
      </c>
      <c r="J145" t="s">
        <v>1213</v>
      </c>
      <c r="K145" s="5" t="s">
        <v>1873</v>
      </c>
      <c r="L145" t="s">
        <v>1210</v>
      </c>
      <c r="M145" t="s">
        <v>1909</v>
      </c>
      <c r="N145" t="s">
        <v>1911</v>
      </c>
      <c r="O145" s="150">
        <v>43927</v>
      </c>
      <c r="P145" s="150">
        <v>44109</v>
      </c>
      <c r="Q145" s="150">
        <v>44202</v>
      </c>
      <c r="R145" t="s">
        <v>1210</v>
      </c>
      <c r="S145" s="287"/>
      <c r="T145" t="s">
        <v>1216</v>
      </c>
      <c r="U145" t="s">
        <v>117</v>
      </c>
      <c r="V145" t="s">
        <v>1210</v>
      </c>
      <c r="X145" t="s">
        <v>1210</v>
      </c>
      <c r="Y145" s="287"/>
      <c r="AA145" t="s">
        <v>1210</v>
      </c>
      <c r="AC145" t="s">
        <v>1210</v>
      </c>
      <c r="AD145" s="287"/>
      <c r="AE145" t="s">
        <v>1210</v>
      </c>
      <c r="AF145" s="287"/>
      <c r="AG145" s="287"/>
      <c r="AH145" t="s">
        <v>1210</v>
      </c>
      <c r="AI145" s="287"/>
      <c r="AJ145" s="287"/>
      <c r="AK145" t="s">
        <v>1210</v>
      </c>
      <c r="AM145" t="s">
        <v>1210</v>
      </c>
      <c r="AN145" t="s">
        <v>1210</v>
      </c>
    </row>
    <row r="146" spans="1:40" hidden="1">
      <c r="A146" t="s">
        <v>981</v>
      </c>
      <c r="B146" t="s">
        <v>919</v>
      </c>
      <c r="C146" t="s">
        <v>1912</v>
      </c>
      <c r="D146" t="s">
        <v>1913</v>
      </c>
      <c r="E146" t="s">
        <v>1914</v>
      </c>
      <c r="F146" t="s">
        <v>1915</v>
      </c>
      <c r="G146" t="s">
        <v>1901</v>
      </c>
      <c r="H146" t="s">
        <v>932</v>
      </c>
      <c r="I146" t="s">
        <v>1641</v>
      </c>
      <c r="J146" t="s">
        <v>1213</v>
      </c>
      <c r="K146" s="5" t="s">
        <v>1873</v>
      </c>
      <c r="L146" t="s">
        <v>1224</v>
      </c>
      <c r="M146" t="s">
        <v>1916</v>
      </c>
      <c r="N146" t="s">
        <v>1210</v>
      </c>
      <c r="O146" s="150">
        <v>43927</v>
      </c>
      <c r="P146" s="150">
        <v>44110</v>
      </c>
      <c r="Q146" s="150">
        <v>44202</v>
      </c>
      <c r="R146" t="s">
        <v>1210</v>
      </c>
      <c r="S146" s="287"/>
      <c r="T146" t="s">
        <v>1216</v>
      </c>
      <c r="U146" t="s">
        <v>117</v>
      </c>
      <c r="V146" t="s">
        <v>1210</v>
      </c>
      <c r="X146" t="s">
        <v>1210</v>
      </c>
      <c r="Y146" s="287"/>
      <c r="AA146" t="s">
        <v>1210</v>
      </c>
      <c r="AC146" t="s">
        <v>1210</v>
      </c>
      <c r="AD146" s="287"/>
      <c r="AE146" t="s">
        <v>1210</v>
      </c>
      <c r="AF146" s="287"/>
      <c r="AG146" s="287"/>
      <c r="AH146" t="s">
        <v>1210</v>
      </c>
      <c r="AI146" s="287"/>
      <c r="AJ146" s="287"/>
      <c r="AK146" t="s">
        <v>1210</v>
      </c>
      <c r="AM146" t="s">
        <v>1210</v>
      </c>
      <c r="AN146" t="s">
        <v>1210</v>
      </c>
    </row>
    <row r="147" spans="1:40" hidden="1">
      <c r="A147" t="s">
        <v>992</v>
      </c>
      <c r="B147" t="s">
        <v>919</v>
      </c>
      <c r="C147" t="s">
        <v>1289</v>
      </c>
      <c r="D147" t="s">
        <v>1917</v>
      </c>
      <c r="E147" t="s">
        <v>1918</v>
      </c>
      <c r="F147" t="s">
        <v>1919</v>
      </c>
      <c r="G147" t="s">
        <v>1890</v>
      </c>
      <c r="H147" t="s">
        <v>932</v>
      </c>
      <c r="I147" t="s">
        <v>1527</v>
      </c>
      <c r="J147" t="s">
        <v>1213</v>
      </c>
      <c r="K147" s="5" t="s">
        <v>1873</v>
      </c>
      <c r="L147" t="s">
        <v>1224</v>
      </c>
      <c r="M147" t="s">
        <v>1920</v>
      </c>
      <c r="N147" t="s">
        <v>1210</v>
      </c>
      <c r="O147" s="150">
        <v>43927</v>
      </c>
      <c r="P147" s="150">
        <v>44109</v>
      </c>
      <c r="Q147" s="150"/>
      <c r="R147" t="s">
        <v>1210</v>
      </c>
      <c r="S147" s="287"/>
      <c r="T147" t="s">
        <v>1216</v>
      </c>
      <c r="U147" t="s">
        <v>117</v>
      </c>
      <c r="V147" t="s">
        <v>1210</v>
      </c>
      <c r="X147" t="s">
        <v>1210</v>
      </c>
      <c r="Y147" s="287"/>
      <c r="AA147" t="s">
        <v>1210</v>
      </c>
      <c r="AC147" t="s">
        <v>1210</v>
      </c>
      <c r="AD147" s="287"/>
      <c r="AE147" t="s">
        <v>1210</v>
      </c>
      <c r="AF147" s="287"/>
      <c r="AG147" s="287"/>
      <c r="AH147" t="s">
        <v>1210</v>
      </c>
      <c r="AI147" s="287"/>
      <c r="AJ147" s="287"/>
      <c r="AK147" t="s">
        <v>1210</v>
      </c>
      <c r="AM147" t="s">
        <v>1210</v>
      </c>
      <c r="AN147" t="s">
        <v>1210</v>
      </c>
    </row>
    <row r="148" spans="1:40" hidden="1">
      <c r="A148" t="s">
        <v>1432</v>
      </c>
      <c r="B148" t="s">
        <v>919</v>
      </c>
      <c r="C148" t="s">
        <v>1348</v>
      </c>
      <c r="D148" t="s">
        <v>1921</v>
      </c>
      <c r="E148" t="s">
        <v>1922</v>
      </c>
      <c r="F148" t="s">
        <v>1923</v>
      </c>
      <c r="G148" t="s">
        <v>1924</v>
      </c>
      <c r="H148" t="s">
        <v>932</v>
      </c>
      <c r="I148" t="s">
        <v>1259</v>
      </c>
      <c r="J148" t="s">
        <v>1213</v>
      </c>
      <c r="K148" s="5" t="s">
        <v>1873</v>
      </c>
      <c r="L148" t="s">
        <v>1224</v>
      </c>
      <c r="M148" t="s">
        <v>1922</v>
      </c>
      <c r="N148" t="s">
        <v>1210</v>
      </c>
      <c r="O148" s="150">
        <v>43927</v>
      </c>
      <c r="P148" s="150">
        <v>44110</v>
      </c>
      <c r="Q148" s="150"/>
      <c r="R148" t="s">
        <v>1210</v>
      </c>
      <c r="S148" s="287"/>
      <c r="T148" t="s">
        <v>1216</v>
      </c>
      <c r="U148" t="s">
        <v>117</v>
      </c>
      <c r="V148" t="s">
        <v>1210</v>
      </c>
      <c r="X148" t="s">
        <v>1210</v>
      </c>
      <c r="Y148" s="287"/>
      <c r="AA148" t="s">
        <v>1210</v>
      </c>
      <c r="AC148" t="s">
        <v>1210</v>
      </c>
      <c r="AD148" s="287"/>
      <c r="AE148" t="s">
        <v>1210</v>
      </c>
      <c r="AF148" s="287"/>
      <c r="AG148" s="287"/>
      <c r="AH148" t="s">
        <v>1210</v>
      </c>
      <c r="AI148" s="287"/>
      <c r="AJ148" s="287"/>
      <c r="AK148" t="s">
        <v>1210</v>
      </c>
      <c r="AM148" t="s">
        <v>1210</v>
      </c>
      <c r="AN148" t="s">
        <v>1210</v>
      </c>
    </row>
    <row r="149" spans="1:40" hidden="1">
      <c r="A149" t="s">
        <v>1432</v>
      </c>
      <c r="B149" t="s">
        <v>919</v>
      </c>
      <c r="C149" t="s">
        <v>1324</v>
      </c>
      <c r="D149" t="s">
        <v>1925</v>
      </c>
      <c r="E149" t="s">
        <v>1926</v>
      </c>
      <c r="F149" t="s">
        <v>1927</v>
      </c>
      <c r="G149" t="s">
        <v>1924</v>
      </c>
      <c r="H149" t="s">
        <v>932</v>
      </c>
      <c r="I149" t="s">
        <v>1259</v>
      </c>
      <c r="J149" t="s">
        <v>1213</v>
      </c>
      <c r="K149" s="5" t="s">
        <v>1873</v>
      </c>
      <c r="L149" t="s">
        <v>1224</v>
      </c>
      <c r="M149" t="s">
        <v>1926</v>
      </c>
      <c r="N149" t="s">
        <v>1210</v>
      </c>
      <c r="O149" s="150">
        <v>43927</v>
      </c>
      <c r="P149" s="150">
        <v>44110</v>
      </c>
      <c r="Q149" s="150"/>
      <c r="R149" t="s">
        <v>1210</v>
      </c>
      <c r="S149" s="287"/>
      <c r="T149" t="s">
        <v>1216</v>
      </c>
      <c r="U149" t="s">
        <v>117</v>
      </c>
      <c r="V149" t="s">
        <v>1210</v>
      </c>
      <c r="X149" t="s">
        <v>1210</v>
      </c>
      <c r="Y149" s="287"/>
      <c r="AA149" t="s">
        <v>1210</v>
      </c>
      <c r="AC149" t="s">
        <v>1210</v>
      </c>
      <c r="AD149" s="287"/>
      <c r="AE149" t="s">
        <v>1210</v>
      </c>
      <c r="AF149" s="287"/>
      <c r="AG149" s="287"/>
      <c r="AH149" t="s">
        <v>1210</v>
      </c>
      <c r="AI149" s="287"/>
      <c r="AJ149" s="287"/>
      <c r="AK149" t="s">
        <v>1210</v>
      </c>
      <c r="AM149" t="s">
        <v>1210</v>
      </c>
      <c r="AN149" t="s">
        <v>1210</v>
      </c>
    </row>
    <row r="150" spans="1:40" hidden="1">
      <c r="A150" t="s">
        <v>1432</v>
      </c>
      <c r="B150" t="s">
        <v>919</v>
      </c>
      <c r="C150" t="s">
        <v>1237</v>
      </c>
      <c r="D150" t="s">
        <v>1928</v>
      </c>
      <c r="E150" t="s">
        <v>1929</v>
      </c>
      <c r="F150" t="s">
        <v>1930</v>
      </c>
      <c r="G150" t="s">
        <v>1931</v>
      </c>
      <c r="H150" t="s">
        <v>932</v>
      </c>
      <c r="I150" t="s">
        <v>1932</v>
      </c>
      <c r="J150" t="s">
        <v>1213</v>
      </c>
      <c r="K150" s="5" t="s">
        <v>1873</v>
      </c>
      <c r="L150" t="s">
        <v>1224</v>
      </c>
      <c r="M150" t="s">
        <v>1929</v>
      </c>
      <c r="N150" t="s">
        <v>1210</v>
      </c>
      <c r="O150" s="150">
        <v>43927</v>
      </c>
      <c r="P150" s="150">
        <v>44110</v>
      </c>
      <c r="Q150" s="150">
        <v>44567</v>
      </c>
      <c r="R150" t="s">
        <v>1210</v>
      </c>
      <c r="S150" s="287"/>
      <c r="T150" t="s">
        <v>1216</v>
      </c>
      <c r="U150" t="s">
        <v>117</v>
      </c>
      <c r="V150" t="s">
        <v>1210</v>
      </c>
      <c r="X150" t="s">
        <v>1210</v>
      </c>
      <c r="Y150" s="287"/>
      <c r="AA150" t="s">
        <v>1210</v>
      </c>
      <c r="AC150" t="s">
        <v>1210</v>
      </c>
      <c r="AD150" s="287"/>
      <c r="AE150" t="s">
        <v>1210</v>
      </c>
      <c r="AF150" s="287"/>
      <c r="AG150" s="287"/>
      <c r="AH150" t="s">
        <v>1210</v>
      </c>
      <c r="AI150" s="287"/>
      <c r="AJ150" s="287"/>
      <c r="AK150" t="s">
        <v>1210</v>
      </c>
      <c r="AM150" t="s">
        <v>1210</v>
      </c>
      <c r="AN150" t="s">
        <v>1210</v>
      </c>
    </row>
    <row r="151" spans="1:40" hidden="1">
      <c r="A151" t="s">
        <v>1432</v>
      </c>
      <c r="B151" t="s">
        <v>919</v>
      </c>
      <c r="C151" t="s">
        <v>1289</v>
      </c>
      <c r="D151" t="s">
        <v>1933</v>
      </c>
      <c r="E151" t="s">
        <v>1934</v>
      </c>
      <c r="F151" t="s">
        <v>1935</v>
      </c>
      <c r="G151" t="s">
        <v>1901</v>
      </c>
      <c r="H151" t="s">
        <v>932</v>
      </c>
      <c r="I151" t="s">
        <v>1641</v>
      </c>
      <c r="J151" t="s">
        <v>1213</v>
      </c>
      <c r="K151" s="5" t="s">
        <v>1873</v>
      </c>
      <c r="L151" t="s">
        <v>1224</v>
      </c>
      <c r="M151" t="s">
        <v>1936</v>
      </c>
      <c r="N151" t="s">
        <v>1210</v>
      </c>
      <c r="O151" s="150">
        <v>43927</v>
      </c>
      <c r="P151" s="150">
        <v>44110</v>
      </c>
      <c r="Q151" s="150">
        <v>44202</v>
      </c>
      <c r="R151" t="s">
        <v>1210</v>
      </c>
      <c r="S151" s="287"/>
      <c r="T151" t="s">
        <v>1216</v>
      </c>
      <c r="U151" t="s">
        <v>117</v>
      </c>
      <c r="V151" t="s">
        <v>1210</v>
      </c>
      <c r="X151" t="s">
        <v>1210</v>
      </c>
      <c r="Y151" s="287"/>
      <c r="AA151" t="s">
        <v>1210</v>
      </c>
      <c r="AC151" t="s">
        <v>1210</v>
      </c>
      <c r="AD151" s="287"/>
      <c r="AE151" t="s">
        <v>1210</v>
      </c>
      <c r="AF151" s="287"/>
      <c r="AG151" s="287"/>
      <c r="AH151" t="s">
        <v>1210</v>
      </c>
      <c r="AI151" s="287"/>
      <c r="AJ151" s="287"/>
      <c r="AK151" t="s">
        <v>1210</v>
      </c>
      <c r="AM151" t="s">
        <v>1210</v>
      </c>
      <c r="AN151" t="s">
        <v>1210</v>
      </c>
    </row>
    <row r="152" spans="1:40" hidden="1">
      <c r="A152" t="s">
        <v>1014</v>
      </c>
      <c r="B152" t="s">
        <v>919</v>
      </c>
      <c r="C152" t="s">
        <v>1207</v>
      </c>
      <c r="D152" t="s">
        <v>1937</v>
      </c>
      <c r="E152" t="s">
        <v>1938</v>
      </c>
      <c r="F152" t="s">
        <v>1939</v>
      </c>
      <c r="G152" t="s">
        <v>1924</v>
      </c>
      <c r="H152" t="s">
        <v>932</v>
      </c>
      <c r="I152" t="s">
        <v>1259</v>
      </c>
      <c r="J152" t="s">
        <v>1213</v>
      </c>
      <c r="K152" s="5" t="s">
        <v>1873</v>
      </c>
      <c r="L152" t="s">
        <v>1224</v>
      </c>
      <c r="M152" t="s">
        <v>1940</v>
      </c>
      <c r="N152" t="s">
        <v>1941</v>
      </c>
      <c r="O152" s="150">
        <v>43927</v>
      </c>
      <c r="P152" s="150">
        <v>44110</v>
      </c>
      <c r="Q152" s="150"/>
      <c r="R152" t="s">
        <v>1210</v>
      </c>
      <c r="S152" s="287"/>
      <c r="T152" t="s">
        <v>1216</v>
      </c>
      <c r="U152" t="s">
        <v>117</v>
      </c>
      <c r="V152" t="s">
        <v>1210</v>
      </c>
      <c r="X152" t="s">
        <v>1210</v>
      </c>
      <c r="Y152" s="287"/>
      <c r="AA152" t="s">
        <v>1210</v>
      </c>
      <c r="AC152" t="s">
        <v>1210</v>
      </c>
      <c r="AD152" s="287"/>
      <c r="AE152" t="s">
        <v>1210</v>
      </c>
      <c r="AF152" s="287"/>
      <c r="AG152" s="287"/>
      <c r="AH152" t="s">
        <v>1210</v>
      </c>
      <c r="AI152" s="287"/>
      <c r="AJ152" s="287"/>
      <c r="AK152" t="s">
        <v>1210</v>
      </c>
      <c r="AM152" t="s">
        <v>1210</v>
      </c>
      <c r="AN152" t="s">
        <v>1210</v>
      </c>
    </row>
    <row r="153" spans="1:40" hidden="1">
      <c r="A153" t="s">
        <v>1014</v>
      </c>
      <c r="B153" t="s">
        <v>919</v>
      </c>
      <c r="C153" t="s">
        <v>1289</v>
      </c>
      <c r="D153" t="s">
        <v>1942</v>
      </c>
      <c r="E153" t="s">
        <v>1943</v>
      </c>
      <c r="F153" t="s">
        <v>1210</v>
      </c>
      <c r="G153" t="s">
        <v>1924</v>
      </c>
      <c r="H153" t="s">
        <v>932</v>
      </c>
      <c r="I153" t="s">
        <v>1259</v>
      </c>
      <c r="J153" t="s">
        <v>1213</v>
      </c>
      <c r="K153" s="5" t="s">
        <v>1873</v>
      </c>
      <c r="L153" t="s">
        <v>1224</v>
      </c>
      <c r="M153" t="s">
        <v>1944</v>
      </c>
      <c r="N153" t="s">
        <v>1210</v>
      </c>
      <c r="O153" s="150">
        <v>43927</v>
      </c>
      <c r="P153" s="150">
        <v>44110</v>
      </c>
      <c r="Q153" s="150"/>
      <c r="R153" t="s">
        <v>1210</v>
      </c>
      <c r="S153" s="287"/>
      <c r="T153" t="s">
        <v>1216</v>
      </c>
      <c r="U153" t="s">
        <v>117</v>
      </c>
      <c r="V153" t="s">
        <v>1210</v>
      </c>
      <c r="X153" t="s">
        <v>1210</v>
      </c>
      <c r="Y153" s="287"/>
      <c r="AA153" t="s">
        <v>1210</v>
      </c>
      <c r="AC153" t="s">
        <v>1210</v>
      </c>
      <c r="AD153" s="287"/>
      <c r="AE153" t="s">
        <v>1210</v>
      </c>
      <c r="AF153" s="287"/>
      <c r="AG153" s="287"/>
      <c r="AH153" t="s">
        <v>1210</v>
      </c>
      <c r="AI153" s="287"/>
      <c r="AJ153" s="287"/>
      <c r="AK153" t="s">
        <v>1210</v>
      </c>
      <c r="AM153" t="s">
        <v>1210</v>
      </c>
      <c r="AN153" t="s">
        <v>1210</v>
      </c>
    </row>
    <row r="154" spans="1:40" hidden="1">
      <c r="A154" t="s">
        <v>1397</v>
      </c>
      <c r="B154" t="s">
        <v>919</v>
      </c>
      <c r="C154" t="s">
        <v>1207</v>
      </c>
      <c r="D154" t="s">
        <v>1945</v>
      </c>
      <c r="E154" t="s">
        <v>1946</v>
      </c>
      <c r="F154" t="s">
        <v>1947</v>
      </c>
      <c r="G154" t="s">
        <v>1716</v>
      </c>
      <c r="H154" t="s">
        <v>932</v>
      </c>
      <c r="I154" t="s">
        <v>1636</v>
      </c>
      <c r="J154" t="s">
        <v>1213</v>
      </c>
      <c r="K154" s="5" t="s">
        <v>1873</v>
      </c>
      <c r="L154" t="s">
        <v>1224</v>
      </c>
      <c r="M154" t="s">
        <v>1946</v>
      </c>
      <c r="N154" t="s">
        <v>1948</v>
      </c>
      <c r="O154" s="150">
        <v>43927</v>
      </c>
      <c r="P154" s="150">
        <v>44171</v>
      </c>
      <c r="Q154" s="150"/>
      <c r="R154" t="s">
        <v>1210</v>
      </c>
      <c r="S154" s="287"/>
      <c r="T154" t="s">
        <v>1216</v>
      </c>
      <c r="U154" t="s">
        <v>117</v>
      </c>
      <c r="V154" t="s">
        <v>1210</v>
      </c>
      <c r="X154" t="s">
        <v>1210</v>
      </c>
      <c r="Y154" s="287"/>
      <c r="AA154" t="s">
        <v>1210</v>
      </c>
      <c r="AC154" t="s">
        <v>1210</v>
      </c>
      <c r="AD154" s="287"/>
      <c r="AE154" t="s">
        <v>1210</v>
      </c>
      <c r="AF154" s="287"/>
      <c r="AG154" s="287"/>
      <c r="AH154" t="s">
        <v>1210</v>
      </c>
      <c r="AI154" s="287"/>
      <c r="AJ154" s="287"/>
      <c r="AK154" t="s">
        <v>1210</v>
      </c>
      <c r="AM154" t="s">
        <v>1210</v>
      </c>
      <c r="AN154" t="s">
        <v>1210</v>
      </c>
    </row>
    <row r="155" spans="1:40" hidden="1">
      <c r="A155" t="s">
        <v>1397</v>
      </c>
      <c r="B155" t="s">
        <v>919</v>
      </c>
      <c r="C155" t="s">
        <v>1289</v>
      </c>
      <c r="D155" t="s">
        <v>1949</v>
      </c>
      <c r="E155" t="s">
        <v>1950</v>
      </c>
      <c r="F155" t="s">
        <v>1951</v>
      </c>
      <c r="G155" t="s">
        <v>1716</v>
      </c>
      <c r="H155" t="s">
        <v>932</v>
      </c>
      <c r="I155" t="s">
        <v>1636</v>
      </c>
      <c r="J155" t="s">
        <v>1213</v>
      </c>
      <c r="K155" s="5" t="s">
        <v>1873</v>
      </c>
      <c r="L155" t="s">
        <v>1224</v>
      </c>
      <c r="M155" t="s">
        <v>1950</v>
      </c>
      <c r="N155" t="s">
        <v>1210</v>
      </c>
      <c r="O155" s="150">
        <v>43927</v>
      </c>
      <c r="P155" s="150">
        <v>44171</v>
      </c>
      <c r="Q155" s="150"/>
      <c r="R155" t="s">
        <v>1210</v>
      </c>
      <c r="S155" s="287"/>
      <c r="T155" t="s">
        <v>1216</v>
      </c>
      <c r="U155" t="s">
        <v>117</v>
      </c>
      <c r="V155" t="s">
        <v>1210</v>
      </c>
      <c r="X155" t="s">
        <v>1210</v>
      </c>
      <c r="Y155" s="287"/>
      <c r="AA155" t="s">
        <v>1210</v>
      </c>
      <c r="AC155" t="s">
        <v>1210</v>
      </c>
      <c r="AD155" s="287"/>
      <c r="AE155" t="s">
        <v>1210</v>
      </c>
      <c r="AF155" s="287"/>
      <c r="AG155" s="287"/>
      <c r="AH155" t="s">
        <v>1210</v>
      </c>
      <c r="AI155" s="287"/>
      <c r="AJ155" s="287"/>
      <c r="AK155" t="s">
        <v>1210</v>
      </c>
      <c r="AM155" t="s">
        <v>1210</v>
      </c>
      <c r="AN155" t="s">
        <v>1210</v>
      </c>
    </row>
    <row r="156" spans="1:40" hidden="1">
      <c r="A156" t="s">
        <v>1128</v>
      </c>
      <c r="B156" t="s">
        <v>919</v>
      </c>
      <c r="C156" t="s">
        <v>1249</v>
      </c>
      <c r="D156" t="s">
        <v>1952</v>
      </c>
      <c r="E156" t="s">
        <v>1953</v>
      </c>
      <c r="F156" t="s">
        <v>1954</v>
      </c>
      <c r="G156" t="s">
        <v>1901</v>
      </c>
      <c r="H156" t="s">
        <v>932</v>
      </c>
      <c r="I156" t="s">
        <v>1641</v>
      </c>
      <c r="J156" t="s">
        <v>1213</v>
      </c>
      <c r="K156" s="5" t="s">
        <v>1873</v>
      </c>
      <c r="L156" t="s">
        <v>1224</v>
      </c>
      <c r="M156" t="s">
        <v>1955</v>
      </c>
      <c r="N156" t="s">
        <v>1210</v>
      </c>
      <c r="O156" s="150">
        <v>43927</v>
      </c>
      <c r="P156" s="150">
        <v>44110</v>
      </c>
      <c r="Q156" s="150">
        <v>44202</v>
      </c>
      <c r="R156" t="s">
        <v>1210</v>
      </c>
      <c r="S156" s="287"/>
      <c r="T156" t="s">
        <v>1216</v>
      </c>
      <c r="U156" t="s">
        <v>117</v>
      </c>
      <c r="V156" t="s">
        <v>1210</v>
      </c>
      <c r="X156" t="s">
        <v>1210</v>
      </c>
      <c r="Y156" s="287"/>
      <c r="AA156" t="s">
        <v>1210</v>
      </c>
      <c r="AC156" t="s">
        <v>1210</v>
      </c>
      <c r="AD156" s="287"/>
      <c r="AE156" t="s">
        <v>1210</v>
      </c>
      <c r="AF156" s="287"/>
      <c r="AG156" s="287"/>
      <c r="AH156" t="s">
        <v>1210</v>
      </c>
      <c r="AI156" s="287"/>
      <c r="AJ156" s="287"/>
      <c r="AK156" t="s">
        <v>1210</v>
      </c>
      <c r="AM156" t="s">
        <v>1210</v>
      </c>
      <c r="AN156" t="s">
        <v>1210</v>
      </c>
    </row>
    <row r="157" spans="1:40" hidden="1">
      <c r="A157" t="s">
        <v>1128</v>
      </c>
      <c r="B157" t="s">
        <v>919</v>
      </c>
      <c r="C157" t="s">
        <v>1289</v>
      </c>
      <c r="D157" t="s">
        <v>1956</v>
      </c>
      <c r="E157" t="s">
        <v>1957</v>
      </c>
      <c r="F157" t="s">
        <v>1958</v>
      </c>
      <c r="G157" t="s">
        <v>1890</v>
      </c>
      <c r="H157" t="s">
        <v>932</v>
      </c>
      <c r="I157" t="s">
        <v>1527</v>
      </c>
      <c r="J157" t="s">
        <v>1213</v>
      </c>
      <c r="K157" s="5" t="s">
        <v>1873</v>
      </c>
      <c r="L157" t="s">
        <v>1224</v>
      </c>
      <c r="M157" t="s">
        <v>1959</v>
      </c>
      <c r="N157" t="s">
        <v>1210</v>
      </c>
      <c r="O157" s="150">
        <v>43927</v>
      </c>
      <c r="P157" s="150">
        <v>44109</v>
      </c>
      <c r="Q157" s="150"/>
      <c r="R157" t="s">
        <v>1210</v>
      </c>
      <c r="S157" s="287"/>
      <c r="T157" t="s">
        <v>1216</v>
      </c>
      <c r="U157" t="s">
        <v>117</v>
      </c>
      <c r="V157" t="s">
        <v>1210</v>
      </c>
      <c r="X157" t="s">
        <v>1210</v>
      </c>
      <c r="Y157" s="287"/>
      <c r="AA157" t="s">
        <v>1210</v>
      </c>
      <c r="AC157" t="s">
        <v>1210</v>
      </c>
      <c r="AD157" s="287"/>
      <c r="AE157" t="s">
        <v>1210</v>
      </c>
      <c r="AF157" s="287"/>
      <c r="AG157" s="287"/>
      <c r="AH157" t="s">
        <v>1210</v>
      </c>
      <c r="AI157" s="287"/>
      <c r="AJ157" s="287"/>
      <c r="AK157" t="s">
        <v>1210</v>
      </c>
      <c r="AM157" t="s">
        <v>1210</v>
      </c>
      <c r="AN157" t="s">
        <v>1210</v>
      </c>
    </row>
    <row r="158" spans="1:40" hidden="1">
      <c r="A158" t="s">
        <v>1128</v>
      </c>
      <c r="B158" t="s">
        <v>919</v>
      </c>
      <c r="C158" t="s">
        <v>1207</v>
      </c>
      <c r="D158" t="s">
        <v>1960</v>
      </c>
      <c r="E158" t="s">
        <v>1961</v>
      </c>
      <c r="F158" t="s">
        <v>1962</v>
      </c>
      <c r="G158" t="s">
        <v>1890</v>
      </c>
      <c r="H158" t="s">
        <v>932</v>
      </c>
      <c r="I158" t="s">
        <v>1527</v>
      </c>
      <c r="J158" t="s">
        <v>1213</v>
      </c>
      <c r="K158" s="5" t="s">
        <v>1873</v>
      </c>
      <c r="L158" t="s">
        <v>1224</v>
      </c>
      <c r="M158" t="s">
        <v>1963</v>
      </c>
      <c r="N158" t="s">
        <v>1964</v>
      </c>
      <c r="O158" s="150">
        <v>43927</v>
      </c>
      <c r="P158" s="150">
        <v>44109</v>
      </c>
      <c r="Q158" s="150"/>
      <c r="R158" t="s">
        <v>1210</v>
      </c>
      <c r="S158" s="287"/>
      <c r="T158" t="s">
        <v>1216</v>
      </c>
      <c r="U158" t="s">
        <v>117</v>
      </c>
      <c r="V158" t="s">
        <v>1210</v>
      </c>
      <c r="X158" t="s">
        <v>1210</v>
      </c>
      <c r="Y158" s="287"/>
      <c r="AA158" t="s">
        <v>1210</v>
      </c>
      <c r="AC158" t="s">
        <v>1210</v>
      </c>
      <c r="AD158" s="287"/>
      <c r="AE158" t="s">
        <v>1210</v>
      </c>
      <c r="AF158" s="287"/>
      <c r="AG158" s="287"/>
      <c r="AH158" t="s">
        <v>1210</v>
      </c>
      <c r="AI158" s="287"/>
      <c r="AJ158" s="287"/>
      <c r="AK158" t="s">
        <v>1210</v>
      </c>
      <c r="AM158" t="s">
        <v>1210</v>
      </c>
      <c r="AN158" t="s">
        <v>1210</v>
      </c>
    </row>
    <row r="159" spans="1:40" hidden="1">
      <c r="A159" t="s">
        <v>1152</v>
      </c>
      <c r="B159" t="s">
        <v>919</v>
      </c>
      <c r="C159" t="s">
        <v>1289</v>
      </c>
      <c r="D159" t="s">
        <v>1965</v>
      </c>
      <c r="E159" t="s">
        <v>1966</v>
      </c>
      <c r="F159" t="s">
        <v>1967</v>
      </c>
      <c r="G159" t="s">
        <v>1968</v>
      </c>
      <c r="H159" t="s">
        <v>932</v>
      </c>
      <c r="I159" t="s">
        <v>1259</v>
      </c>
      <c r="J159" t="s">
        <v>1213</v>
      </c>
      <c r="K159" s="5" t="s">
        <v>1873</v>
      </c>
      <c r="L159" t="s">
        <v>1224</v>
      </c>
      <c r="M159" t="s">
        <v>1966</v>
      </c>
      <c r="N159" t="s">
        <v>1210</v>
      </c>
      <c r="O159" s="150">
        <v>43915</v>
      </c>
      <c r="P159" s="150">
        <v>44099</v>
      </c>
      <c r="Q159" s="150"/>
      <c r="R159" t="s">
        <v>1210</v>
      </c>
      <c r="S159" s="287"/>
      <c r="T159" t="s">
        <v>1216</v>
      </c>
      <c r="U159" t="s">
        <v>117</v>
      </c>
      <c r="V159" t="s">
        <v>1210</v>
      </c>
      <c r="X159" t="s">
        <v>1210</v>
      </c>
      <c r="Y159" s="287"/>
      <c r="AA159" t="s">
        <v>1210</v>
      </c>
      <c r="AC159" t="s">
        <v>1210</v>
      </c>
      <c r="AD159" s="287"/>
      <c r="AE159" t="s">
        <v>1210</v>
      </c>
      <c r="AF159" s="287"/>
      <c r="AG159" s="287"/>
      <c r="AH159" t="s">
        <v>1210</v>
      </c>
      <c r="AI159" s="287"/>
      <c r="AJ159" s="287"/>
      <c r="AK159" t="s">
        <v>1210</v>
      </c>
      <c r="AM159" t="s">
        <v>1210</v>
      </c>
      <c r="AN159" t="s">
        <v>1210</v>
      </c>
    </row>
    <row r="160" spans="1:40" hidden="1">
      <c r="A160" t="s">
        <v>1152</v>
      </c>
      <c r="B160" t="s">
        <v>919</v>
      </c>
      <c r="C160" t="s">
        <v>1448</v>
      </c>
      <c r="D160" t="s">
        <v>1969</v>
      </c>
      <c r="E160" t="s">
        <v>1970</v>
      </c>
      <c r="F160" t="s">
        <v>1971</v>
      </c>
      <c r="G160" t="s">
        <v>1901</v>
      </c>
      <c r="H160" t="s">
        <v>932</v>
      </c>
      <c r="I160" t="s">
        <v>1641</v>
      </c>
      <c r="J160" t="s">
        <v>1213</v>
      </c>
      <c r="K160" s="5" t="s">
        <v>1873</v>
      </c>
      <c r="L160" t="s">
        <v>1224</v>
      </c>
      <c r="M160" t="s">
        <v>1970</v>
      </c>
      <c r="N160" t="s">
        <v>1210</v>
      </c>
      <c r="O160" s="150">
        <v>43927</v>
      </c>
      <c r="P160" s="150">
        <v>44110</v>
      </c>
      <c r="Q160" s="150">
        <v>44202</v>
      </c>
      <c r="R160" t="s">
        <v>1210</v>
      </c>
      <c r="S160" s="287"/>
      <c r="T160" t="s">
        <v>1216</v>
      </c>
      <c r="U160" t="s">
        <v>117</v>
      </c>
      <c r="V160" t="s">
        <v>1210</v>
      </c>
      <c r="X160" t="s">
        <v>1210</v>
      </c>
      <c r="Y160" s="287"/>
      <c r="AA160" t="s">
        <v>1210</v>
      </c>
      <c r="AC160" t="s">
        <v>1210</v>
      </c>
      <c r="AD160" s="287"/>
      <c r="AE160" t="s">
        <v>1210</v>
      </c>
      <c r="AF160" s="287"/>
      <c r="AG160" s="287"/>
      <c r="AH160" t="s">
        <v>1210</v>
      </c>
      <c r="AI160" s="287"/>
      <c r="AJ160" s="287"/>
      <c r="AK160" t="s">
        <v>1210</v>
      </c>
      <c r="AM160" t="s">
        <v>1210</v>
      </c>
      <c r="AN160" t="s">
        <v>1210</v>
      </c>
    </row>
    <row r="161" spans="1:40" hidden="1">
      <c r="A161" t="s">
        <v>1762</v>
      </c>
      <c r="B161" t="s">
        <v>919</v>
      </c>
      <c r="C161" t="s">
        <v>1207</v>
      </c>
      <c r="D161" t="s">
        <v>1972</v>
      </c>
      <c r="E161" t="s">
        <v>1973</v>
      </c>
      <c r="F161" t="s">
        <v>1974</v>
      </c>
      <c r="G161" t="s">
        <v>1885</v>
      </c>
      <c r="H161" t="s">
        <v>932</v>
      </c>
      <c r="I161" t="s">
        <v>1298</v>
      </c>
      <c r="J161" t="s">
        <v>1213</v>
      </c>
      <c r="K161" s="5" t="s">
        <v>1873</v>
      </c>
      <c r="L161" t="s">
        <v>1224</v>
      </c>
      <c r="M161" t="s">
        <v>1975</v>
      </c>
      <c r="N161" t="s">
        <v>1976</v>
      </c>
      <c r="O161" s="150">
        <v>43927</v>
      </c>
      <c r="P161" s="150">
        <v>44109</v>
      </c>
      <c r="Q161" s="150">
        <v>44201</v>
      </c>
      <c r="R161" t="s">
        <v>1210</v>
      </c>
      <c r="S161" s="287"/>
      <c r="T161" t="s">
        <v>1216</v>
      </c>
      <c r="U161" t="s">
        <v>117</v>
      </c>
      <c r="V161" t="s">
        <v>1210</v>
      </c>
      <c r="X161" t="s">
        <v>1210</v>
      </c>
      <c r="Y161" s="287"/>
      <c r="AA161" t="s">
        <v>1210</v>
      </c>
      <c r="AC161" t="s">
        <v>1210</v>
      </c>
      <c r="AD161" s="287"/>
      <c r="AE161" t="s">
        <v>1210</v>
      </c>
      <c r="AF161" s="287"/>
      <c r="AG161" s="287"/>
      <c r="AH161" t="s">
        <v>1210</v>
      </c>
      <c r="AI161" s="287"/>
      <c r="AJ161" s="287"/>
      <c r="AK161" t="s">
        <v>1210</v>
      </c>
      <c r="AM161" t="s">
        <v>1210</v>
      </c>
      <c r="AN161" t="s">
        <v>1210</v>
      </c>
    </row>
    <row r="162" spans="1:40" hidden="1">
      <c r="A162" t="s">
        <v>1168</v>
      </c>
      <c r="B162" t="s">
        <v>919</v>
      </c>
      <c r="C162" t="s">
        <v>1231</v>
      </c>
      <c r="D162" t="s">
        <v>1977</v>
      </c>
      <c r="E162" t="s">
        <v>1978</v>
      </c>
      <c r="F162" t="s">
        <v>1979</v>
      </c>
      <c r="G162" t="s">
        <v>1924</v>
      </c>
      <c r="H162" t="s">
        <v>932</v>
      </c>
      <c r="I162" t="s">
        <v>1259</v>
      </c>
      <c r="J162" t="s">
        <v>1213</v>
      </c>
      <c r="K162" s="5" t="s">
        <v>1873</v>
      </c>
      <c r="L162" t="s">
        <v>1224</v>
      </c>
      <c r="M162" t="s">
        <v>1980</v>
      </c>
      <c r="N162" t="s">
        <v>1210</v>
      </c>
      <c r="O162" s="150">
        <v>43927</v>
      </c>
      <c r="P162" s="150">
        <v>44110</v>
      </c>
      <c r="Q162" s="150"/>
      <c r="R162" t="s">
        <v>1210</v>
      </c>
      <c r="S162" s="287"/>
      <c r="T162" t="s">
        <v>1216</v>
      </c>
      <c r="U162" t="s">
        <v>117</v>
      </c>
      <c r="V162" t="s">
        <v>1210</v>
      </c>
      <c r="X162" t="s">
        <v>1210</v>
      </c>
      <c r="Y162" s="287"/>
      <c r="AA162" t="s">
        <v>1210</v>
      </c>
      <c r="AC162" t="s">
        <v>1210</v>
      </c>
      <c r="AD162" s="287"/>
      <c r="AE162" t="s">
        <v>1210</v>
      </c>
      <c r="AF162" s="287"/>
      <c r="AG162" s="287"/>
      <c r="AH162" t="s">
        <v>1210</v>
      </c>
      <c r="AI162" s="287"/>
      <c r="AJ162" s="287"/>
      <c r="AK162" t="s">
        <v>1210</v>
      </c>
      <c r="AM162" t="s">
        <v>1210</v>
      </c>
      <c r="AN162" t="s">
        <v>1210</v>
      </c>
    </row>
    <row r="163" spans="1:40" hidden="1">
      <c r="A163" t="s">
        <v>1168</v>
      </c>
      <c r="B163" t="s">
        <v>919</v>
      </c>
      <c r="C163" t="s">
        <v>1289</v>
      </c>
      <c r="D163" t="s">
        <v>1981</v>
      </c>
      <c r="E163" t="s">
        <v>1982</v>
      </c>
      <c r="F163" t="s">
        <v>1983</v>
      </c>
      <c r="G163" t="s">
        <v>1924</v>
      </c>
      <c r="H163" t="s">
        <v>932</v>
      </c>
      <c r="I163" t="s">
        <v>1259</v>
      </c>
      <c r="J163" t="s">
        <v>1213</v>
      </c>
      <c r="K163" s="5" t="s">
        <v>1873</v>
      </c>
      <c r="L163" t="s">
        <v>1224</v>
      </c>
      <c r="M163" t="s">
        <v>1984</v>
      </c>
      <c r="N163" t="s">
        <v>1210</v>
      </c>
      <c r="O163" s="150">
        <v>43927</v>
      </c>
      <c r="P163" s="150">
        <v>44110</v>
      </c>
      <c r="Q163" s="150"/>
      <c r="R163" t="s">
        <v>1210</v>
      </c>
      <c r="S163" s="287"/>
      <c r="T163" t="s">
        <v>1216</v>
      </c>
      <c r="U163" t="s">
        <v>117</v>
      </c>
      <c r="V163" t="s">
        <v>1210</v>
      </c>
      <c r="X163" t="s">
        <v>1210</v>
      </c>
      <c r="Y163" s="287"/>
      <c r="AA163" t="s">
        <v>1210</v>
      </c>
      <c r="AC163" t="s">
        <v>1210</v>
      </c>
      <c r="AD163" s="287"/>
      <c r="AE163" t="s">
        <v>1210</v>
      </c>
      <c r="AF163" s="287"/>
      <c r="AG163" s="287"/>
      <c r="AH163" t="s">
        <v>1210</v>
      </c>
      <c r="AI163" s="287"/>
      <c r="AJ163" s="287"/>
      <c r="AK163" t="s">
        <v>1210</v>
      </c>
      <c r="AM163" t="s">
        <v>1210</v>
      </c>
      <c r="AN163" t="s">
        <v>1210</v>
      </c>
    </row>
    <row r="164" spans="1:40" hidden="1">
      <c r="A164" t="s">
        <v>1168</v>
      </c>
      <c r="B164" t="s">
        <v>919</v>
      </c>
      <c r="C164" t="s">
        <v>1207</v>
      </c>
      <c r="D164" t="s">
        <v>1985</v>
      </c>
      <c r="E164" t="s">
        <v>1986</v>
      </c>
      <c r="F164" t="s">
        <v>1987</v>
      </c>
      <c r="G164" t="s">
        <v>1765</v>
      </c>
      <c r="H164" t="s">
        <v>932</v>
      </c>
      <c r="I164" t="s">
        <v>1988</v>
      </c>
      <c r="J164" t="s">
        <v>1213</v>
      </c>
      <c r="K164" s="5" t="s">
        <v>1873</v>
      </c>
      <c r="L164" t="s">
        <v>1224</v>
      </c>
      <c r="M164" t="s">
        <v>1989</v>
      </c>
      <c r="N164" t="s">
        <v>1990</v>
      </c>
      <c r="O164" s="150">
        <v>43927</v>
      </c>
      <c r="P164" s="150">
        <v>44110</v>
      </c>
      <c r="Q164" s="150">
        <v>44227</v>
      </c>
      <c r="R164" t="s">
        <v>1210</v>
      </c>
      <c r="S164" s="287"/>
      <c r="T164" t="s">
        <v>1216</v>
      </c>
      <c r="U164" t="s">
        <v>117</v>
      </c>
      <c r="V164" t="s">
        <v>1210</v>
      </c>
      <c r="X164" t="s">
        <v>1210</v>
      </c>
      <c r="Y164" s="287"/>
      <c r="AA164" t="s">
        <v>1210</v>
      </c>
      <c r="AC164" t="s">
        <v>1210</v>
      </c>
      <c r="AD164" s="287"/>
      <c r="AE164" t="s">
        <v>1210</v>
      </c>
      <c r="AF164" s="287"/>
      <c r="AG164" s="287"/>
      <c r="AH164" t="s">
        <v>1210</v>
      </c>
      <c r="AI164" s="287"/>
      <c r="AJ164" s="287"/>
      <c r="AK164" t="s">
        <v>1210</v>
      </c>
      <c r="AM164" t="s">
        <v>1210</v>
      </c>
      <c r="AN164" t="s">
        <v>1210</v>
      </c>
    </row>
    <row r="165" spans="1:40" hidden="1">
      <c r="A165" t="s">
        <v>1168</v>
      </c>
      <c r="B165" t="s">
        <v>919</v>
      </c>
      <c r="C165" t="s">
        <v>1354</v>
      </c>
      <c r="D165" t="s">
        <v>1991</v>
      </c>
      <c r="E165" t="s">
        <v>1992</v>
      </c>
      <c r="F165" t="s">
        <v>1993</v>
      </c>
      <c r="G165" t="s">
        <v>1994</v>
      </c>
      <c r="H165" t="s">
        <v>932</v>
      </c>
      <c r="I165" t="s">
        <v>1995</v>
      </c>
      <c r="J165" t="s">
        <v>1213</v>
      </c>
      <c r="K165" s="5" t="s">
        <v>1873</v>
      </c>
      <c r="L165" t="s">
        <v>1224</v>
      </c>
      <c r="M165" t="s">
        <v>1996</v>
      </c>
      <c r="N165" t="s">
        <v>1210</v>
      </c>
      <c r="O165" s="150">
        <v>43927</v>
      </c>
      <c r="P165" s="150">
        <v>44110</v>
      </c>
      <c r="Q165" s="150">
        <v>44203</v>
      </c>
      <c r="R165" t="s">
        <v>1210</v>
      </c>
      <c r="S165" s="287"/>
      <c r="T165" t="s">
        <v>1216</v>
      </c>
      <c r="U165" t="s">
        <v>117</v>
      </c>
      <c r="V165" t="s">
        <v>1210</v>
      </c>
      <c r="X165" t="s">
        <v>1210</v>
      </c>
      <c r="Y165" s="287"/>
      <c r="AA165" t="s">
        <v>1210</v>
      </c>
      <c r="AC165" t="s">
        <v>1210</v>
      </c>
      <c r="AD165" s="287"/>
      <c r="AE165" t="s">
        <v>1210</v>
      </c>
      <c r="AF165" s="287"/>
      <c r="AG165" s="287"/>
      <c r="AH165" t="s">
        <v>1210</v>
      </c>
      <c r="AI165" s="287"/>
      <c r="AJ165" s="287"/>
      <c r="AK165" t="s">
        <v>1210</v>
      </c>
      <c r="AM165" t="s">
        <v>1210</v>
      </c>
      <c r="AN165" t="s">
        <v>1210</v>
      </c>
    </row>
    <row r="166" spans="1:40" hidden="1">
      <c r="A166" t="s">
        <v>1397</v>
      </c>
      <c r="B166" t="s">
        <v>919</v>
      </c>
      <c r="C166" t="s">
        <v>1398</v>
      </c>
      <c r="D166" t="s">
        <v>1997</v>
      </c>
      <c r="E166" t="s">
        <v>1998</v>
      </c>
      <c r="F166" t="s">
        <v>1999</v>
      </c>
      <c r="G166" t="s">
        <v>1924</v>
      </c>
      <c r="H166" t="s">
        <v>932</v>
      </c>
      <c r="I166" t="s">
        <v>1259</v>
      </c>
      <c r="J166" t="s">
        <v>1213</v>
      </c>
      <c r="K166" s="5" t="s">
        <v>1873</v>
      </c>
      <c r="L166" t="s">
        <v>1224</v>
      </c>
      <c r="M166" t="s">
        <v>2000</v>
      </c>
      <c r="N166" t="s">
        <v>1210</v>
      </c>
      <c r="O166" s="150">
        <v>43927</v>
      </c>
      <c r="P166" s="150">
        <v>44110</v>
      </c>
      <c r="Q166" s="150"/>
      <c r="R166" t="s">
        <v>1210</v>
      </c>
      <c r="S166" s="287"/>
      <c r="T166" t="s">
        <v>1216</v>
      </c>
      <c r="U166" t="s">
        <v>117</v>
      </c>
      <c r="V166" t="s">
        <v>1210</v>
      </c>
      <c r="X166" t="s">
        <v>1210</v>
      </c>
      <c r="Y166" s="287"/>
      <c r="AA166" t="s">
        <v>1210</v>
      </c>
      <c r="AC166" t="s">
        <v>1210</v>
      </c>
      <c r="AD166" s="287"/>
      <c r="AE166" t="s">
        <v>1210</v>
      </c>
      <c r="AF166" s="287"/>
      <c r="AG166" s="287"/>
      <c r="AH166" t="s">
        <v>1210</v>
      </c>
      <c r="AI166" s="287"/>
      <c r="AJ166" s="287"/>
      <c r="AK166" t="s">
        <v>1210</v>
      </c>
      <c r="AM166" t="s">
        <v>1210</v>
      </c>
      <c r="AN166" t="s">
        <v>1210</v>
      </c>
    </row>
    <row r="167" spans="1:40" hidden="1">
      <c r="A167" t="s">
        <v>1217</v>
      </c>
      <c r="B167" t="s">
        <v>919</v>
      </c>
      <c r="C167" t="s">
        <v>1207</v>
      </c>
      <c r="D167" t="s">
        <v>2001</v>
      </c>
      <c r="E167" t="s">
        <v>2002</v>
      </c>
      <c r="F167" t="s">
        <v>2003</v>
      </c>
      <c r="G167" t="s">
        <v>2004</v>
      </c>
      <c r="H167" t="s">
        <v>932</v>
      </c>
      <c r="I167" t="s">
        <v>1347</v>
      </c>
      <c r="J167" t="s">
        <v>1213</v>
      </c>
      <c r="K167" s="5" t="s">
        <v>1873</v>
      </c>
      <c r="L167" t="s">
        <v>1210</v>
      </c>
      <c r="M167" t="s">
        <v>1210</v>
      </c>
      <c r="N167" t="s">
        <v>2005</v>
      </c>
      <c r="O167" s="150">
        <v>43929</v>
      </c>
      <c r="P167" s="150">
        <v>44293</v>
      </c>
      <c r="Q167" s="150"/>
      <c r="R167" t="s">
        <v>1210</v>
      </c>
      <c r="S167" s="287"/>
      <c r="T167" t="s">
        <v>1216</v>
      </c>
      <c r="U167" t="s">
        <v>117</v>
      </c>
      <c r="V167" t="s">
        <v>1210</v>
      </c>
      <c r="X167" t="s">
        <v>1210</v>
      </c>
      <c r="Y167" s="287"/>
      <c r="AA167" t="s">
        <v>1210</v>
      </c>
      <c r="AC167" t="s">
        <v>1210</v>
      </c>
      <c r="AD167" s="287"/>
      <c r="AE167" t="s">
        <v>1210</v>
      </c>
      <c r="AF167" s="287"/>
      <c r="AG167" s="287"/>
      <c r="AH167" t="s">
        <v>1210</v>
      </c>
      <c r="AI167" s="287"/>
      <c r="AJ167" s="287"/>
      <c r="AK167" t="s">
        <v>1210</v>
      </c>
      <c r="AM167" t="s">
        <v>1210</v>
      </c>
      <c r="AN167" t="s">
        <v>1210</v>
      </c>
    </row>
    <row r="168" spans="1:40" hidden="1">
      <c r="A168" t="s">
        <v>1217</v>
      </c>
      <c r="B168" t="s">
        <v>919</v>
      </c>
      <c r="C168" t="s">
        <v>1225</v>
      </c>
      <c r="D168" t="s">
        <v>2006</v>
      </c>
      <c r="E168" t="s">
        <v>2007</v>
      </c>
      <c r="F168" t="s">
        <v>2008</v>
      </c>
      <c r="G168" t="s">
        <v>2009</v>
      </c>
      <c r="H168" t="s">
        <v>932</v>
      </c>
      <c r="I168" t="s">
        <v>1527</v>
      </c>
      <c r="J168" t="s">
        <v>1213</v>
      </c>
      <c r="K168" s="5" t="s">
        <v>1873</v>
      </c>
      <c r="L168" t="s">
        <v>1224</v>
      </c>
      <c r="M168" t="s">
        <v>2007</v>
      </c>
      <c r="N168" t="s">
        <v>1210</v>
      </c>
      <c r="O168" s="150">
        <v>43929</v>
      </c>
      <c r="P168" s="150">
        <v>44111</v>
      </c>
      <c r="Q168" s="150"/>
      <c r="R168" t="s">
        <v>1210</v>
      </c>
      <c r="S168" s="287"/>
      <c r="T168" t="s">
        <v>1216</v>
      </c>
      <c r="U168" t="s">
        <v>117</v>
      </c>
      <c r="V168" t="s">
        <v>1210</v>
      </c>
      <c r="X168" t="s">
        <v>1210</v>
      </c>
      <c r="Y168" s="287"/>
      <c r="AA168" t="s">
        <v>1210</v>
      </c>
      <c r="AC168" t="s">
        <v>1210</v>
      </c>
      <c r="AD168" s="287"/>
      <c r="AE168" t="s">
        <v>1210</v>
      </c>
      <c r="AF168" s="287"/>
      <c r="AG168" s="287"/>
      <c r="AH168" t="s">
        <v>1210</v>
      </c>
      <c r="AI168" s="287"/>
      <c r="AJ168" s="287"/>
      <c r="AK168" t="s">
        <v>1210</v>
      </c>
      <c r="AM168" t="s">
        <v>1210</v>
      </c>
      <c r="AN168" t="s">
        <v>1210</v>
      </c>
    </row>
    <row r="169" spans="1:40" hidden="1">
      <c r="A169" t="s">
        <v>1217</v>
      </c>
      <c r="B169" t="s">
        <v>919</v>
      </c>
      <c r="C169" t="s">
        <v>2010</v>
      </c>
      <c r="D169" t="s">
        <v>2011</v>
      </c>
      <c r="E169" t="s">
        <v>2012</v>
      </c>
      <c r="F169" t="s">
        <v>2013</v>
      </c>
      <c r="G169" t="s">
        <v>2014</v>
      </c>
      <c r="H169" t="s">
        <v>932</v>
      </c>
      <c r="I169" t="s">
        <v>1995</v>
      </c>
      <c r="J169" t="s">
        <v>1213</v>
      </c>
      <c r="K169" s="5" t="s">
        <v>1873</v>
      </c>
      <c r="L169" t="s">
        <v>1224</v>
      </c>
      <c r="M169" t="s">
        <v>2012</v>
      </c>
      <c r="N169" t="s">
        <v>2012</v>
      </c>
      <c r="O169" s="150">
        <v>43929</v>
      </c>
      <c r="P169" s="150">
        <v>44112</v>
      </c>
      <c r="Q169" s="150">
        <v>44205</v>
      </c>
      <c r="R169" t="s">
        <v>1210</v>
      </c>
      <c r="S169" s="287"/>
      <c r="T169" t="s">
        <v>1216</v>
      </c>
      <c r="U169" t="s">
        <v>117</v>
      </c>
      <c r="V169" t="s">
        <v>1210</v>
      </c>
      <c r="X169" t="s">
        <v>1210</v>
      </c>
      <c r="Y169" s="287"/>
      <c r="AA169" t="s">
        <v>1210</v>
      </c>
      <c r="AC169" t="s">
        <v>1210</v>
      </c>
      <c r="AD169" s="287"/>
      <c r="AE169" t="s">
        <v>1210</v>
      </c>
      <c r="AF169" s="287"/>
      <c r="AG169" s="287"/>
      <c r="AH169" t="s">
        <v>1210</v>
      </c>
      <c r="AI169" s="287"/>
      <c r="AJ169" s="287"/>
      <c r="AK169" t="s">
        <v>1210</v>
      </c>
      <c r="AM169" t="s">
        <v>1210</v>
      </c>
      <c r="AN169" t="s">
        <v>1210</v>
      </c>
    </row>
    <row r="170" spans="1:40" hidden="1">
      <c r="A170" t="s">
        <v>989</v>
      </c>
      <c r="B170" t="s">
        <v>919</v>
      </c>
      <c r="C170" t="s">
        <v>1602</v>
      </c>
      <c r="D170" t="s">
        <v>2015</v>
      </c>
      <c r="E170" t="s">
        <v>2016</v>
      </c>
      <c r="F170" t="s">
        <v>2017</v>
      </c>
      <c r="G170" t="s">
        <v>1649</v>
      </c>
      <c r="H170" t="s">
        <v>932</v>
      </c>
      <c r="I170" t="s">
        <v>2018</v>
      </c>
      <c r="J170" t="s">
        <v>1213</v>
      </c>
      <c r="K170" s="5" t="s">
        <v>1873</v>
      </c>
      <c r="L170" t="s">
        <v>1224</v>
      </c>
      <c r="M170" t="s">
        <v>2016</v>
      </c>
      <c r="N170" t="s">
        <v>1210</v>
      </c>
      <c r="O170" s="150">
        <v>43929</v>
      </c>
      <c r="P170" s="150">
        <v>44020</v>
      </c>
      <c r="Q170" s="150">
        <v>44196</v>
      </c>
      <c r="R170" t="s">
        <v>1210</v>
      </c>
      <c r="S170" s="287"/>
      <c r="T170" t="s">
        <v>1216</v>
      </c>
      <c r="U170" t="s">
        <v>117</v>
      </c>
      <c r="V170" t="s">
        <v>1210</v>
      </c>
      <c r="X170" t="s">
        <v>1210</v>
      </c>
      <c r="Y170" s="287"/>
      <c r="AA170" t="s">
        <v>1210</v>
      </c>
      <c r="AC170" t="s">
        <v>1210</v>
      </c>
      <c r="AD170" s="287"/>
      <c r="AE170" t="s">
        <v>1210</v>
      </c>
      <c r="AF170" s="287"/>
      <c r="AG170" s="287"/>
      <c r="AH170" t="s">
        <v>1210</v>
      </c>
      <c r="AI170" s="287"/>
      <c r="AJ170" s="287"/>
      <c r="AK170" t="s">
        <v>1210</v>
      </c>
      <c r="AM170" t="s">
        <v>1210</v>
      </c>
      <c r="AN170" t="s">
        <v>1210</v>
      </c>
    </row>
    <row r="171" spans="1:40" hidden="1">
      <c r="A171" t="s">
        <v>989</v>
      </c>
      <c r="B171" t="s">
        <v>919</v>
      </c>
      <c r="C171" t="s">
        <v>1448</v>
      </c>
      <c r="D171" t="s">
        <v>2019</v>
      </c>
      <c r="E171" t="s">
        <v>2020</v>
      </c>
      <c r="F171" t="s">
        <v>2021</v>
      </c>
      <c r="G171" t="s">
        <v>2022</v>
      </c>
      <c r="H171" t="s">
        <v>932</v>
      </c>
      <c r="I171" t="s">
        <v>1641</v>
      </c>
      <c r="J171" t="s">
        <v>1213</v>
      </c>
      <c r="K171" s="5" t="s">
        <v>1873</v>
      </c>
      <c r="L171" t="s">
        <v>1224</v>
      </c>
      <c r="M171" t="s">
        <v>2020</v>
      </c>
      <c r="N171" t="s">
        <v>1210</v>
      </c>
      <c r="O171" s="150">
        <v>43929</v>
      </c>
      <c r="P171" s="150">
        <v>44112</v>
      </c>
      <c r="Q171" s="150">
        <v>44204</v>
      </c>
      <c r="R171" t="s">
        <v>1210</v>
      </c>
      <c r="S171" s="287"/>
      <c r="T171" t="s">
        <v>1216</v>
      </c>
      <c r="U171" t="s">
        <v>117</v>
      </c>
      <c r="V171" t="s">
        <v>1210</v>
      </c>
      <c r="X171" t="s">
        <v>1210</v>
      </c>
      <c r="Y171" s="287"/>
      <c r="AA171" t="s">
        <v>1210</v>
      </c>
      <c r="AC171" t="s">
        <v>1210</v>
      </c>
      <c r="AD171" s="287"/>
      <c r="AE171" t="s">
        <v>1210</v>
      </c>
      <c r="AF171" s="287"/>
      <c r="AG171" s="287"/>
      <c r="AH171" t="s">
        <v>1210</v>
      </c>
      <c r="AI171" s="287"/>
      <c r="AJ171" s="287"/>
      <c r="AK171" t="s">
        <v>1210</v>
      </c>
      <c r="AM171" t="s">
        <v>1210</v>
      </c>
      <c r="AN171" t="s">
        <v>1210</v>
      </c>
    </row>
    <row r="172" spans="1:40" hidden="1">
      <c r="A172" t="s">
        <v>989</v>
      </c>
      <c r="B172" t="s">
        <v>919</v>
      </c>
      <c r="C172" t="s">
        <v>1729</v>
      </c>
      <c r="D172" t="s">
        <v>2023</v>
      </c>
      <c r="E172" t="s">
        <v>2024</v>
      </c>
      <c r="F172" t="s">
        <v>2025</v>
      </c>
      <c r="G172" t="s">
        <v>2022</v>
      </c>
      <c r="H172" t="s">
        <v>932</v>
      </c>
      <c r="I172" t="s">
        <v>1641</v>
      </c>
      <c r="J172" t="s">
        <v>1213</v>
      </c>
      <c r="K172" s="5" t="s">
        <v>1873</v>
      </c>
      <c r="L172" t="s">
        <v>1224</v>
      </c>
      <c r="M172" t="s">
        <v>2024</v>
      </c>
      <c r="N172" t="s">
        <v>1210</v>
      </c>
      <c r="O172" s="150">
        <v>43929</v>
      </c>
      <c r="P172" s="150">
        <v>44112</v>
      </c>
      <c r="Q172" s="150">
        <v>44204</v>
      </c>
      <c r="R172" t="s">
        <v>1210</v>
      </c>
      <c r="S172" s="287"/>
      <c r="T172" t="s">
        <v>1216</v>
      </c>
      <c r="U172" t="s">
        <v>117</v>
      </c>
      <c r="V172" t="s">
        <v>1210</v>
      </c>
      <c r="X172" t="s">
        <v>1210</v>
      </c>
      <c r="Y172" s="287"/>
      <c r="AA172" t="s">
        <v>1210</v>
      </c>
      <c r="AC172" t="s">
        <v>1210</v>
      </c>
      <c r="AD172" s="287"/>
      <c r="AE172" t="s">
        <v>1210</v>
      </c>
      <c r="AF172" s="287"/>
      <c r="AG172" s="287"/>
      <c r="AH172" t="s">
        <v>1210</v>
      </c>
      <c r="AI172" s="287"/>
      <c r="AJ172" s="287"/>
      <c r="AK172" t="s">
        <v>1210</v>
      </c>
      <c r="AM172" t="s">
        <v>1210</v>
      </c>
      <c r="AN172" t="s">
        <v>1210</v>
      </c>
    </row>
    <row r="173" spans="1:40" hidden="1">
      <c r="A173" t="s">
        <v>1008</v>
      </c>
      <c r="B173" t="s">
        <v>919</v>
      </c>
      <c r="C173" t="s">
        <v>1207</v>
      </c>
      <c r="D173" t="s">
        <v>2026</v>
      </c>
      <c r="E173" t="s">
        <v>2027</v>
      </c>
      <c r="F173" t="s">
        <v>2028</v>
      </c>
      <c r="G173" t="s">
        <v>2009</v>
      </c>
      <c r="H173" t="s">
        <v>932</v>
      </c>
      <c r="I173" t="s">
        <v>1527</v>
      </c>
      <c r="J173" t="s">
        <v>1213</v>
      </c>
      <c r="K173" s="5" t="s">
        <v>1873</v>
      </c>
      <c r="L173" t="s">
        <v>1224</v>
      </c>
      <c r="M173" t="s">
        <v>1210</v>
      </c>
      <c r="N173" t="s">
        <v>2029</v>
      </c>
      <c r="O173" s="150">
        <v>43929</v>
      </c>
      <c r="P173" s="150">
        <v>44111</v>
      </c>
      <c r="Q173" s="150"/>
      <c r="R173" t="s">
        <v>1210</v>
      </c>
      <c r="S173" s="287"/>
      <c r="T173" t="s">
        <v>1216</v>
      </c>
      <c r="U173" t="s">
        <v>117</v>
      </c>
      <c r="V173" t="s">
        <v>1210</v>
      </c>
      <c r="X173" t="s">
        <v>1210</v>
      </c>
      <c r="Y173" s="287"/>
      <c r="AA173" t="s">
        <v>1210</v>
      </c>
      <c r="AC173" t="s">
        <v>1210</v>
      </c>
      <c r="AD173" s="287"/>
      <c r="AE173" t="s">
        <v>1210</v>
      </c>
      <c r="AF173" s="287"/>
      <c r="AG173" s="287"/>
      <c r="AH173" t="s">
        <v>1210</v>
      </c>
      <c r="AI173" s="287"/>
      <c r="AJ173" s="287"/>
      <c r="AK173" t="s">
        <v>1210</v>
      </c>
      <c r="AM173" t="s">
        <v>1210</v>
      </c>
      <c r="AN173" t="s">
        <v>1210</v>
      </c>
    </row>
    <row r="174" spans="1:40" hidden="1">
      <c r="A174" t="s">
        <v>1065</v>
      </c>
      <c r="B174" t="s">
        <v>919</v>
      </c>
      <c r="C174" t="s">
        <v>1207</v>
      </c>
      <c r="D174" t="s">
        <v>2030</v>
      </c>
      <c r="E174" t="s">
        <v>2031</v>
      </c>
      <c r="F174" t="s">
        <v>2032</v>
      </c>
      <c r="G174" t="s">
        <v>2009</v>
      </c>
      <c r="H174" t="s">
        <v>932</v>
      </c>
      <c r="I174" t="s">
        <v>1527</v>
      </c>
      <c r="J174" t="s">
        <v>1213</v>
      </c>
      <c r="K174" s="5" t="s">
        <v>1873</v>
      </c>
      <c r="L174" t="s">
        <v>1224</v>
      </c>
      <c r="M174" t="s">
        <v>2033</v>
      </c>
      <c r="N174" t="s">
        <v>2034</v>
      </c>
      <c r="O174" s="150">
        <v>43929</v>
      </c>
      <c r="P174" s="150">
        <v>44111</v>
      </c>
      <c r="Q174" s="150"/>
      <c r="R174" t="s">
        <v>1210</v>
      </c>
      <c r="S174" s="287"/>
      <c r="T174" t="s">
        <v>1216</v>
      </c>
      <c r="U174" t="s">
        <v>117</v>
      </c>
      <c r="V174" t="s">
        <v>1210</v>
      </c>
      <c r="X174" t="s">
        <v>1210</v>
      </c>
      <c r="Y174" s="287"/>
      <c r="AA174" t="s">
        <v>1210</v>
      </c>
      <c r="AC174" t="s">
        <v>1210</v>
      </c>
      <c r="AD174" s="287"/>
      <c r="AE174" t="s">
        <v>1210</v>
      </c>
      <c r="AF174" s="287"/>
      <c r="AG174" s="287"/>
      <c r="AH174" t="s">
        <v>1210</v>
      </c>
      <c r="AI174" s="287"/>
      <c r="AJ174" s="287"/>
      <c r="AK174" t="s">
        <v>1210</v>
      </c>
      <c r="AM174" t="s">
        <v>1210</v>
      </c>
      <c r="AN174" t="s">
        <v>1210</v>
      </c>
    </row>
    <row r="175" spans="1:40" hidden="1">
      <c r="A175" t="s">
        <v>1065</v>
      </c>
      <c r="B175" t="s">
        <v>919</v>
      </c>
      <c r="C175" t="s">
        <v>1289</v>
      </c>
      <c r="D175" t="s">
        <v>2035</v>
      </c>
      <c r="E175" t="s">
        <v>2036</v>
      </c>
      <c r="F175" t="s">
        <v>2037</v>
      </c>
      <c r="G175" t="s">
        <v>2009</v>
      </c>
      <c r="H175" t="s">
        <v>932</v>
      </c>
      <c r="I175" t="s">
        <v>1527</v>
      </c>
      <c r="J175" t="s">
        <v>1213</v>
      </c>
      <c r="K175" s="5" t="s">
        <v>1873</v>
      </c>
      <c r="L175" t="s">
        <v>1224</v>
      </c>
      <c r="M175" t="s">
        <v>2036</v>
      </c>
      <c r="N175" t="s">
        <v>1210</v>
      </c>
      <c r="O175" s="150">
        <v>43929</v>
      </c>
      <c r="P175" s="150">
        <v>44111</v>
      </c>
      <c r="Q175" s="150"/>
      <c r="R175" t="s">
        <v>1210</v>
      </c>
      <c r="S175" s="287"/>
      <c r="T175" t="s">
        <v>1216</v>
      </c>
      <c r="U175" t="s">
        <v>117</v>
      </c>
      <c r="V175" t="s">
        <v>1210</v>
      </c>
      <c r="X175" t="s">
        <v>1210</v>
      </c>
      <c r="Y175" s="287"/>
      <c r="AA175" t="s">
        <v>1210</v>
      </c>
      <c r="AC175" t="s">
        <v>1210</v>
      </c>
      <c r="AD175" s="287"/>
      <c r="AE175" t="s">
        <v>1210</v>
      </c>
      <c r="AF175" s="287"/>
      <c r="AG175" s="287"/>
      <c r="AH175" t="s">
        <v>1210</v>
      </c>
      <c r="AI175" s="287"/>
      <c r="AJ175" s="287"/>
      <c r="AK175" t="s">
        <v>1210</v>
      </c>
      <c r="AM175" t="s">
        <v>1210</v>
      </c>
      <c r="AN175" t="s">
        <v>1210</v>
      </c>
    </row>
    <row r="176" spans="1:40" hidden="1">
      <c r="A176" t="s">
        <v>1068</v>
      </c>
      <c r="B176" t="s">
        <v>919</v>
      </c>
      <c r="C176" t="s">
        <v>1448</v>
      </c>
      <c r="D176" t="s">
        <v>2038</v>
      </c>
      <c r="E176" t="s">
        <v>2039</v>
      </c>
      <c r="F176" t="s">
        <v>2040</v>
      </c>
      <c r="G176" t="s">
        <v>2041</v>
      </c>
      <c r="H176" t="s">
        <v>932</v>
      </c>
      <c r="I176" t="s">
        <v>1259</v>
      </c>
      <c r="J176" t="s">
        <v>1213</v>
      </c>
      <c r="K176" s="5" t="s">
        <v>1873</v>
      </c>
      <c r="L176" t="s">
        <v>1224</v>
      </c>
      <c r="M176" t="s">
        <v>2042</v>
      </c>
      <c r="N176" t="s">
        <v>1210</v>
      </c>
      <c r="O176" s="150">
        <v>43929</v>
      </c>
      <c r="P176" s="150">
        <v>44112</v>
      </c>
      <c r="Q176" s="150"/>
      <c r="R176" t="s">
        <v>1210</v>
      </c>
      <c r="S176" s="287"/>
      <c r="T176" t="s">
        <v>1216</v>
      </c>
      <c r="U176" t="s">
        <v>117</v>
      </c>
      <c r="V176" t="s">
        <v>1210</v>
      </c>
      <c r="X176" t="s">
        <v>1210</v>
      </c>
      <c r="Y176" s="287"/>
      <c r="AA176" t="s">
        <v>1210</v>
      </c>
      <c r="AC176" t="s">
        <v>1210</v>
      </c>
      <c r="AD176" s="287"/>
      <c r="AE176" t="s">
        <v>1210</v>
      </c>
      <c r="AF176" s="287"/>
      <c r="AG176" s="287"/>
      <c r="AH176" t="s">
        <v>1210</v>
      </c>
      <c r="AI176" s="287"/>
      <c r="AJ176" s="287"/>
      <c r="AK176" t="s">
        <v>1210</v>
      </c>
      <c r="AM176" t="s">
        <v>1210</v>
      </c>
      <c r="AN176" t="s">
        <v>1210</v>
      </c>
    </row>
    <row r="177" spans="1:40" hidden="1">
      <c r="A177" t="s">
        <v>1068</v>
      </c>
      <c r="B177" t="s">
        <v>919</v>
      </c>
      <c r="C177" t="s">
        <v>1207</v>
      </c>
      <c r="D177" t="s">
        <v>2043</v>
      </c>
      <c r="E177" t="s">
        <v>2044</v>
      </c>
      <c r="F177" t="s">
        <v>2045</v>
      </c>
      <c r="G177" t="s">
        <v>2046</v>
      </c>
      <c r="H177" t="s">
        <v>932</v>
      </c>
      <c r="I177" t="s">
        <v>1403</v>
      </c>
      <c r="J177" t="s">
        <v>1213</v>
      </c>
      <c r="K177" s="5" t="s">
        <v>1873</v>
      </c>
      <c r="L177" t="s">
        <v>1224</v>
      </c>
      <c r="M177" t="s">
        <v>2044</v>
      </c>
      <c r="N177" t="s">
        <v>2047</v>
      </c>
      <c r="O177" s="150">
        <v>43929</v>
      </c>
      <c r="P177" s="150">
        <v>44294</v>
      </c>
      <c r="Q177" s="150"/>
      <c r="R177" t="s">
        <v>1210</v>
      </c>
      <c r="S177" s="287"/>
      <c r="T177" t="s">
        <v>1216</v>
      </c>
      <c r="U177" t="s">
        <v>117</v>
      </c>
      <c r="V177" t="s">
        <v>1210</v>
      </c>
      <c r="X177" t="s">
        <v>1210</v>
      </c>
      <c r="Y177" s="287"/>
      <c r="AA177" t="s">
        <v>1210</v>
      </c>
      <c r="AC177" t="s">
        <v>1210</v>
      </c>
      <c r="AD177" s="287"/>
      <c r="AE177" t="s">
        <v>1210</v>
      </c>
      <c r="AF177" s="287"/>
      <c r="AG177" s="287"/>
      <c r="AH177" t="s">
        <v>1210</v>
      </c>
      <c r="AI177" s="287"/>
      <c r="AJ177" s="287"/>
      <c r="AK177" t="s">
        <v>1210</v>
      </c>
      <c r="AM177" t="s">
        <v>1210</v>
      </c>
      <c r="AN177" t="s">
        <v>1210</v>
      </c>
    </row>
    <row r="178" spans="1:40" hidden="1">
      <c r="A178" t="s">
        <v>1081</v>
      </c>
      <c r="B178" t="s">
        <v>919</v>
      </c>
      <c r="C178" t="s">
        <v>1231</v>
      </c>
      <c r="D178" t="s">
        <v>2048</v>
      </c>
      <c r="E178" t="s">
        <v>2049</v>
      </c>
      <c r="F178" t="s">
        <v>2050</v>
      </c>
      <c r="G178" t="s">
        <v>2041</v>
      </c>
      <c r="H178" t="s">
        <v>932</v>
      </c>
      <c r="I178" t="s">
        <v>1259</v>
      </c>
      <c r="J178" t="s">
        <v>1213</v>
      </c>
      <c r="K178" s="5" t="s">
        <v>1873</v>
      </c>
      <c r="L178" t="s">
        <v>1224</v>
      </c>
      <c r="M178" t="s">
        <v>2049</v>
      </c>
      <c r="N178" t="s">
        <v>1210</v>
      </c>
      <c r="O178" s="150">
        <v>43929</v>
      </c>
      <c r="P178" s="150">
        <v>44112</v>
      </c>
      <c r="Q178" s="150"/>
      <c r="R178" t="s">
        <v>1210</v>
      </c>
      <c r="S178" s="287"/>
      <c r="T178" t="s">
        <v>1216</v>
      </c>
      <c r="U178" t="s">
        <v>117</v>
      </c>
      <c r="V178" t="s">
        <v>1210</v>
      </c>
      <c r="X178" t="s">
        <v>1210</v>
      </c>
      <c r="Y178" s="287"/>
      <c r="AA178" t="s">
        <v>1210</v>
      </c>
      <c r="AC178" t="s">
        <v>1210</v>
      </c>
      <c r="AD178" s="287"/>
      <c r="AE178" t="s">
        <v>1210</v>
      </c>
      <c r="AF178" s="287"/>
      <c r="AG178" s="287"/>
      <c r="AH178" t="s">
        <v>1210</v>
      </c>
      <c r="AI178" s="287"/>
      <c r="AJ178" s="287"/>
      <c r="AK178" t="s">
        <v>1210</v>
      </c>
      <c r="AM178" t="s">
        <v>1210</v>
      </c>
      <c r="AN178" t="s">
        <v>1210</v>
      </c>
    </row>
    <row r="179" spans="1:40" hidden="1">
      <c r="A179" t="s">
        <v>1081</v>
      </c>
      <c r="B179" t="s">
        <v>919</v>
      </c>
      <c r="C179" t="s">
        <v>1354</v>
      </c>
      <c r="D179" t="s">
        <v>2051</v>
      </c>
      <c r="E179" t="s">
        <v>2052</v>
      </c>
      <c r="F179" t="s">
        <v>2053</v>
      </c>
      <c r="G179" t="s">
        <v>2041</v>
      </c>
      <c r="H179" t="s">
        <v>932</v>
      </c>
      <c r="I179" t="s">
        <v>1259</v>
      </c>
      <c r="J179" t="s">
        <v>1213</v>
      </c>
      <c r="K179" s="5" t="s">
        <v>1873</v>
      </c>
      <c r="L179" t="s">
        <v>1224</v>
      </c>
      <c r="M179" t="s">
        <v>2052</v>
      </c>
      <c r="N179" t="s">
        <v>1210</v>
      </c>
      <c r="O179" s="150">
        <v>43929</v>
      </c>
      <c r="P179" s="150">
        <v>44112</v>
      </c>
      <c r="Q179" s="150"/>
      <c r="R179" t="s">
        <v>1210</v>
      </c>
      <c r="S179" s="287"/>
      <c r="T179" t="s">
        <v>1216</v>
      </c>
      <c r="U179" t="s">
        <v>117</v>
      </c>
      <c r="V179" t="s">
        <v>1210</v>
      </c>
      <c r="X179" t="s">
        <v>1210</v>
      </c>
      <c r="Y179" s="287"/>
      <c r="AA179" t="s">
        <v>1210</v>
      </c>
      <c r="AC179" t="s">
        <v>1210</v>
      </c>
      <c r="AD179" s="287"/>
      <c r="AE179" t="s">
        <v>1210</v>
      </c>
      <c r="AF179" s="287"/>
      <c r="AG179" s="287"/>
      <c r="AH179" t="s">
        <v>1210</v>
      </c>
      <c r="AI179" s="287"/>
      <c r="AJ179" s="287"/>
      <c r="AK179" t="s">
        <v>1210</v>
      </c>
      <c r="AM179" t="s">
        <v>1210</v>
      </c>
      <c r="AN179" t="s">
        <v>1210</v>
      </c>
    </row>
    <row r="180" spans="1:40" hidden="1">
      <c r="A180" t="s">
        <v>1081</v>
      </c>
      <c r="B180" t="s">
        <v>919</v>
      </c>
      <c r="C180" t="s">
        <v>1207</v>
      </c>
      <c r="D180" t="s">
        <v>2054</v>
      </c>
      <c r="E180" t="s">
        <v>2055</v>
      </c>
      <c r="F180" t="s">
        <v>2056</v>
      </c>
      <c r="G180" t="s">
        <v>1407</v>
      </c>
      <c r="H180" t="s">
        <v>932</v>
      </c>
      <c r="I180" t="s">
        <v>2057</v>
      </c>
      <c r="J180" t="s">
        <v>1213</v>
      </c>
      <c r="K180" s="5" t="s">
        <v>1873</v>
      </c>
      <c r="L180" t="s">
        <v>1210</v>
      </c>
      <c r="M180" t="s">
        <v>2058</v>
      </c>
      <c r="N180" t="s">
        <v>2059</v>
      </c>
      <c r="O180" s="150">
        <v>43929</v>
      </c>
      <c r="P180" s="150">
        <v>44112</v>
      </c>
      <c r="Q180" s="150">
        <v>44316</v>
      </c>
      <c r="R180" t="s">
        <v>1210</v>
      </c>
      <c r="S180" s="287"/>
      <c r="T180" t="s">
        <v>1216</v>
      </c>
      <c r="U180" t="s">
        <v>117</v>
      </c>
      <c r="V180" t="s">
        <v>1210</v>
      </c>
      <c r="X180" t="s">
        <v>1210</v>
      </c>
      <c r="Y180" s="287"/>
      <c r="AA180" t="s">
        <v>1210</v>
      </c>
      <c r="AC180" t="s">
        <v>1210</v>
      </c>
      <c r="AD180" s="287"/>
      <c r="AE180" t="s">
        <v>1210</v>
      </c>
      <c r="AF180" s="287"/>
      <c r="AG180" s="287"/>
      <c r="AH180" t="s">
        <v>1210</v>
      </c>
      <c r="AI180" s="287"/>
      <c r="AJ180" s="287"/>
      <c r="AK180" t="s">
        <v>1210</v>
      </c>
      <c r="AM180" t="s">
        <v>1210</v>
      </c>
      <c r="AN180" t="s">
        <v>1210</v>
      </c>
    </row>
    <row r="181" spans="1:40" hidden="1">
      <c r="A181" t="s">
        <v>1723</v>
      </c>
      <c r="B181" t="s">
        <v>919</v>
      </c>
      <c r="C181" t="s">
        <v>1602</v>
      </c>
      <c r="D181" t="s">
        <v>2060</v>
      </c>
      <c r="E181" t="s">
        <v>2061</v>
      </c>
      <c r="F181" t="s">
        <v>2062</v>
      </c>
      <c r="G181" t="s">
        <v>2063</v>
      </c>
      <c r="H181" t="s">
        <v>932</v>
      </c>
      <c r="I181" t="s">
        <v>1592</v>
      </c>
      <c r="J181" t="s">
        <v>1213</v>
      </c>
      <c r="K181" s="5" t="s">
        <v>1873</v>
      </c>
      <c r="L181" t="s">
        <v>1224</v>
      </c>
      <c r="M181" t="s">
        <v>2061</v>
      </c>
      <c r="N181" t="s">
        <v>1210</v>
      </c>
      <c r="O181" s="150">
        <v>43929</v>
      </c>
      <c r="P181" s="150">
        <v>44082</v>
      </c>
      <c r="Q181" s="150"/>
      <c r="R181" t="s">
        <v>1210</v>
      </c>
      <c r="S181" s="287"/>
      <c r="T181" t="s">
        <v>1216</v>
      </c>
      <c r="U181" t="s">
        <v>117</v>
      </c>
      <c r="V181" t="s">
        <v>1210</v>
      </c>
      <c r="X181" t="s">
        <v>1210</v>
      </c>
      <c r="Y181" s="287"/>
      <c r="AA181" t="s">
        <v>1210</v>
      </c>
      <c r="AC181" t="s">
        <v>1210</v>
      </c>
      <c r="AD181" s="287"/>
      <c r="AE181" t="s">
        <v>1210</v>
      </c>
      <c r="AF181" s="287"/>
      <c r="AG181" s="287"/>
      <c r="AH181" t="s">
        <v>1210</v>
      </c>
      <c r="AI181" s="287"/>
      <c r="AJ181" s="287"/>
      <c r="AK181" t="s">
        <v>1210</v>
      </c>
      <c r="AM181" t="s">
        <v>1210</v>
      </c>
      <c r="AN181" t="s">
        <v>1210</v>
      </c>
    </row>
    <row r="182" spans="1:40" hidden="1">
      <c r="A182" t="s">
        <v>1723</v>
      </c>
      <c r="B182" t="s">
        <v>919</v>
      </c>
      <c r="C182" t="s">
        <v>1207</v>
      </c>
      <c r="D182" t="s">
        <v>2064</v>
      </c>
      <c r="E182" t="s">
        <v>2065</v>
      </c>
      <c r="F182" t="s">
        <v>2066</v>
      </c>
      <c r="G182" t="s">
        <v>2041</v>
      </c>
      <c r="H182" t="s">
        <v>932</v>
      </c>
      <c r="I182" t="s">
        <v>1259</v>
      </c>
      <c r="J182" t="s">
        <v>1213</v>
      </c>
      <c r="K182" s="5" t="s">
        <v>1873</v>
      </c>
      <c r="L182" t="s">
        <v>1224</v>
      </c>
      <c r="M182" t="s">
        <v>2065</v>
      </c>
      <c r="N182" t="s">
        <v>2067</v>
      </c>
      <c r="O182" s="150">
        <v>43929</v>
      </c>
      <c r="P182" s="150">
        <v>44112</v>
      </c>
      <c r="Q182" s="150"/>
      <c r="R182" t="s">
        <v>1210</v>
      </c>
      <c r="S182" s="287"/>
      <c r="T182" t="s">
        <v>1216</v>
      </c>
      <c r="U182" t="s">
        <v>117</v>
      </c>
      <c r="V182" t="s">
        <v>1210</v>
      </c>
      <c r="X182" t="s">
        <v>1210</v>
      </c>
      <c r="Y182" s="287"/>
      <c r="AA182" t="s">
        <v>1210</v>
      </c>
      <c r="AC182" t="s">
        <v>1210</v>
      </c>
      <c r="AD182" s="287"/>
      <c r="AE182" t="s">
        <v>1210</v>
      </c>
      <c r="AF182" s="287"/>
      <c r="AG182" s="287"/>
      <c r="AH182" t="s">
        <v>1210</v>
      </c>
      <c r="AI182" s="287"/>
      <c r="AJ182" s="287"/>
      <c r="AK182" t="s">
        <v>1210</v>
      </c>
      <c r="AM182" t="s">
        <v>1210</v>
      </c>
      <c r="AN182" t="s">
        <v>1210</v>
      </c>
    </row>
    <row r="183" spans="1:40" hidden="1">
      <c r="A183" t="s">
        <v>1723</v>
      </c>
      <c r="B183" t="s">
        <v>919</v>
      </c>
      <c r="C183" t="s">
        <v>1231</v>
      </c>
      <c r="D183" t="s">
        <v>2068</v>
      </c>
      <c r="E183" t="s">
        <v>2069</v>
      </c>
      <c r="F183" t="s">
        <v>2070</v>
      </c>
      <c r="G183" t="s">
        <v>2041</v>
      </c>
      <c r="H183" t="s">
        <v>932</v>
      </c>
      <c r="I183" t="s">
        <v>1259</v>
      </c>
      <c r="J183" t="s">
        <v>1213</v>
      </c>
      <c r="K183" s="5" t="s">
        <v>1873</v>
      </c>
      <c r="L183" t="s">
        <v>1224</v>
      </c>
      <c r="M183" t="s">
        <v>2069</v>
      </c>
      <c r="N183" t="s">
        <v>1210</v>
      </c>
      <c r="O183" s="150">
        <v>43929</v>
      </c>
      <c r="P183" s="150">
        <v>44112</v>
      </c>
      <c r="Q183" s="150"/>
      <c r="R183" t="s">
        <v>1210</v>
      </c>
      <c r="S183" s="287"/>
      <c r="T183" t="s">
        <v>1216</v>
      </c>
      <c r="U183" t="s">
        <v>117</v>
      </c>
      <c r="V183" t="s">
        <v>1210</v>
      </c>
      <c r="X183" t="s">
        <v>1210</v>
      </c>
      <c r="Y183" s="287"/>
      <c r="AA183" t="s">
        <v>1210</v>
      </c>
      <c r="AC183" t="s">
        <v>1210</v>
      </c>
      <c r="AD183" s="287"/>
      <c r="AE183" t="s">
        <v>1210</v>
      </c>
      <c r="AF183" s="287"/>
      <c r="AG183" s="287"/>
      <c r="AH183" t="s">
        <v>1210</v>
      </c>
      <c r="AI183" s="287"/>
      <c r="AJ183" s="287"/>
      <c r="AK183" t="s">
        <v>1210</v>
      </c>
      <c r="AM183" t="s">
        <v>1210</v>
      </c>
      <c r="AN183" t="s">
        <v>1210</v>
      </c>
    </row>
    <row r="184" spans="1:40" hidden="1">
      <c r="A184" t="s">
        <v>1723</v>
      </c>
      <c r="B184" t="s">
        <v>919</v>
      </c>
      <c r="C184" t="s">
        <v>1354</v>
      </c>
      <c r="D184" t="s">
        <v>2071</v>
      </c>
      <c r="E184" t="s">
        <v>2072</v>
      </c>
      <c r="F184" t="s">
        <v>1210</v>
      </c>
      <c r="G184" t="s">
        <v>2041</v>
      </c>
      <c r="H184" t="s">
        <v>932</v>
      </c>
      <c r="I184" t="s">
        <v>1259</v>
      </c>
      <c r="J184" t="s">
        <v>1213</v>
      </c>
      <c r="K184" s="5" t="s">
        <v>1873</v>
      </c>
      <c r="L184" t="s">
        <v>1224</v>
      </c>
      <c r="M184" t="s">
        <v>2072</v>
      </c>
      <c r="N184" t="s">
        <v>1210</v>
      </c>
      <c r="O184" s="150">
        <v>43929</v>
      </c>
      <c r="P184" s="150">
        <v>44112</v>
      </c>
      <c r="Q184" s="150"/>
      <c r="R184" t="s">
        <v>1210</v>
      </c>
      <c r="S184" s="287"/>
      <c r="T184" t="s">
        <v>1216</v>
      </c>
      <c r="U184" t="s">
        <v>117</v>
      </c>
      <c r="V184" t="s">
        <v>1210</v>
      </c>
      <c r="X184" t="s">
        <v>1210</v>
      </c>
      <c r="Y184" s="287"/>
      <c r="AA184" t="s">
        <v>1210</v>
      </c>
      <c r="AC184" t="s">
        <v>1210</v>
      </c>
      <c r="AD184" s="287"/>
      <c r="AE184" t="s">
        <v>1210</v>
      </c>
      <c r="AF184" s="287"/>
      <c r="AG184" s="287"/>
      <c r="AH184" t="s">
        <v>1210</v>
      </c>
      <c r="AI184" s="287"/>
      <c r="AJ184" s="287"/>
      <c r="AK184" t="s">
        <v>1210</v>
      </c>
      <c r="AM184" t="s">
        <v>1210</v>
      </c>
      <c r="AN184" t="s">
        <v>1210</v>
      </c>
    </row>
    <row r="185" spans="1:40" hidden="1">
      <c r="A185" t="s">
        <v>1723</v>
      </c>
      <c r="B185" t="s">
        <v>919</v>
      </c>
      <c r="C185" t="s">
        <v>1289</v>
      </c>
      <c r="D185" t="s">
        <v>2073</v>
      </c>
      <c r="E185" t="s">
        <v>2074</v>
      </c>
      <c r="F185" t="s">
        <v>2075</v>
      </c>
      <c r="G185" t="s">
        <v>2041</v>
      </c>
      <c r="H185" t="s">
        <v>932</v>
      </c>
      <c r="I185" t="s">
        <v>1259</v>
      </c>
      <c r="J185" t="s">
        <v>1213</v>
      </c>
      <c r="K185" s="5" t="s">
        <v>1873</v>
      </c>
      <c r="L185" t="s">
        <v>1224</v>
      </c>
      <c r="M185" t="s">
        <v>2074</v>
      </c>
      <c r="N185" t="s">
        <v>1210</v>
      </c>
      <c r="O185" s="150">
        <v>43929</v>
      </c>
      <c r="P185" s="150">
        <v>44112</v>
      </c>
      <c r="Q185" s="150"/>
      <c r="R185" t="s">
        <v>1210</v>
      </c>
      <c r="S185" s="287"/>
      <c r="T185" t="s">
        <v>1216</v>
      </c>
      <c r="U185" t="s">
        <v>117</v>
      </c>
      <c r="V185" t="s">
        <v>1210</v>
      </c>
      <c r="X185" t="s">
        <v>1210</v>
      </c>
      <c r="Y185" s="287"/>
      <c r="AA185" t="s">
        <v>1210</v>
      </c>
      <c r="AC185" t="s">
        <v>1210</v>
      </c>
      <c r="AD185" s="287"/>
      <c r="AE185" t="s">
        <v>1210</v>
      </c>
      <c r="AF185" s="287"/>
      <c r="AG185" s="287"/>
      <c r="AH185" t="s">
        <v>1210</v>
      </c>
      <c r="AI185" s="287"/>
      <c r="AJ185" s="287"/>
      <c r="AK185" t="s">
        <v>1210</v>
      </c>
      <c r="AM185" t="s">
        <v>1210</v>
      </c>
      <c r="AN185" t="s">
        <v>1210</v>
      </c>
    </row>
    <row r="186" spans="1:40" hidden="1">
      <c r="A186" t="s">
        <v>1092</v>
      </c>
      <c r="B186" t="s">
        <v>919</v>
      </c>
      <c r="C186" t="s">
        <v>1289</v>
      </c>
      <c r="D186" t="s">
        <v>2076</v>
      </c>
      <c r="E186" t="s">
        <v>2077</v>
      </c>
      <c r="F186" t="s">
        <v>2078</v>
      </c>
      <c r="G186" t="s">
        <v>2079</v>
      </c>
      <c r="H186" t="s">
        <v>932</v>
      </c>
      <c r="I186" t="s">
        <v>1636</v>
      </c>
      <c r="J186" t="s">
        <v>1213</v>
      </c>
      <c r="K186" s="5" t="s">
        <v>1873</v>
      </c>
      <c r="L186" t="s">
        <v>1224</v>
      </c>
      <c r="M186" t="s">
        <v>2077</v>
      </c>
      <c r="N186" t="s">
        <v>1210</v>
      </c>
      <c r="O186" s="150">
        <v>43929</v>
      </c>
      <c r="P186" s="150">
        <v>44173</v>
      </c>
      <c r="Q186" s="150"/>
      <c r="R186" t="s">
        <v>1210</v>
      </c>
      <c r="S186" s="287"/>
      <c r="T186" t="s">
        <v>1216</v>
      </c>
      <c r="U186" t="s">
        <v>117</v>
      </c>
      <c r="V186" t="s">
        <v>1210</v>
      </c>
      <c r="X186" t="s">
        <v>1210</v>
      </c>
      <c r="Y186" s="287"/>
      <c r="AA186" t="s">
        <v>1210</v>
      </c>
      <c r="AC186" t="s">
        <v>1210</v>
      </c>
      <c r="AD186" s="287"/>
      <c r="AE186" t="s">
        <v>1210</v>
      </c>
      <c r="AF186" s="287"/>
      <c r="AG186" s="287"/>
      <c r="AH186" t="s">
        <v>1210</v>
      </c>
      <c r="AI186" s="287"/>
      <c r="AJ186" s="287"/>
      <c r="AK186" t="s">
        <v>1210</v>
      </c>
      <c r="AM186" t="s">
        <v>1210</v>
      </c>
      <c r="AN186" t="s">
        <v>1210</v>
      </c>
    </row>
    <row r="187" spans="1:40" hidden="1">
      <c r="A187" t="s">
        <v>1092</v>
      </c>
      <c r="B187" t="s">
        <v>919</v>
      </c>
      <c r="C187" t="s">
        <v>1231</v>
      </c>
      <c r="D187" t="s">
        <v>2080</v>
      </c>
      <c r="E187" t="s">
        <v>2081</v>
      </c>
      <c r="F187" t="s">
        <v>2082</v>
      </c>
      <c r="G187" t="s">
        <v>2079</v>
      </c>
      <c r="H187" t="s">
        <v>932</v>
      </c>
      <c r="I187" t="s">
        <v>1636</v>
      </c>
      <c r="J187" t="s">
        <v>1213</v>
      </c>
      <c r="K187" s="5" t="s">
        <v>1873</v>
      </c>
      <c r="L187" t="s">
        <v>1224</v>
      </c>
      <c r="M187" t="s">
        <v>2081</v>
      </c>
      <c r="N187" t="s">
        <v>1210</v>
      </c>
      <c r="O187" s="150">
        <v>43929</v>
      </c>
      <c r="P187" s="150">
        <v>44173</v>
      </c>
      <c r="Q187" s="150"/>
      <c r="R187" t="s">
        <v>1210</v>
      </c>
      <c r="S187" s="287"/>
      <c r="T187" t="s">
        <v>1216</v>
      </c>
      <c r="U187" t="s">
        <v>117</v>
      </c>
      <c r="V187" t="s">
        <v>1210</v>
      </c>
      <c r="X187" t="s">
        <v>1210</v>
      </c>
      <c r="Y187" s="287"/>
      <c r="AA187" t="s">
        <v>1210</v>
      </c>
      <c r="AC187" t="s">
        <v>1210</v>
      </c>
      <c r="AD187" s="287"/>
      <c r="AE187" t="s">
        <v>1210</v>
      </c>
      <c r="AF187" s="287"/>
      <c r="AG187" s="287"/>
      <c r="AH187" t="s">
        <v>1210</v>
      </c>
      <c r="AI187" s="287"/>
      <c r="AJ187" s="287"/>
      <c r="AK187" t="s">
        <v>1210</v>
      </c>
      <c r="AM187" t="s">
        <v>1210</v>
      </c>
      <c r="AN187" t="s">
        <v>1210</v>
      </c>
    </row>
    <row r="188" spans="1:40" hidden="1">
      <c r="A188" t="s">
        <v>1092</v>
      </c>
      <c r="B188" t="s">
        <v>919</v>
      </c>
      <c r="C188" t="s">
        <v>1464</v>
      </c>
      <c r="D188" t="s">
        <v>2083</v>
      </c>
      <c r="E188" t="s">
        <v>2084</v>
      </c>
      <c r="F188" t="s">
        <v>2085</v>
      </c>
      <c r="G188" t="s">
        <v>2079</v>
      </c>
      <c r="H188" t="s">
        <v>932</v>
      </c>
      <c r="I188" t="s">
        <v>1636</v>
      </c>
      <c r="J188" t="s">
        <v>1213</v>
      </c>
      <c r="K188" s="5" t="s">
        <v>1873</v>
      </c>
      <c r="L188" t="s">
        <v>1224</v>
      </c>
      <c r="M188" t="s">
        <v>2086</v>
      </c>
      <c r="N188" t="s">
        <v>1210</v>
      </c>
      <c r="O188" s="150">
        <v>43929</v>
      </c>
      <c r="P188" s="150">
        <v>44173</v>
      </c>
      <c r="Q188" s="150"/>
      <c r="R188" t="s">
        <v>1210</v>
      </c>
      <c r="S188" s="287"/>
      <c r="T188" t="s">
        <v>1216</v>
      </c>
      <c r="U188" t="s">
        <v>117</v>
      </c>
      <c r="V188" t="s">
        <v>1210</v>
      </c>
      <c r="X188" t="s">
        <v>1210</v>
      </c>
      <c r="Y188" s="287"/>
      <c r="AA188" t="s">
        <v>1210</v>
      </c>
      <c r="AC188" t="s">
        <v>1210</v>
      </c>
      <c r="AD188" s="287"/>
      <c r="AE188" t="s">
        <v>1210</v>
      </c>
      <c r="AF188" s="287"/>
      <c r="AG188" s="287"/>
      <c r="AH188" t="s">
        <v>1210</v>
      </c>
      <c r="AI188" s="287"/>
      <c r="AJ188" s="287"/>
      <c r="AK188" t="s">
        <v>1210</v>
      </c>
      <c r="AM188" t="s">
        <v>1210</v>
      </c>
      <c r="AN188" t="s">
        <v>1210</v>
      </c>
    </row>
    <row r="189" spans="1:40" hidden="1">
      <c r="A189" t="s">
        <v>1101</v>
      </c>
      <c r="B189" t="s">
        <v>919</v>
      </c>
      <c r="C189" t="s">
        <v>1652</v>
      </c>
      <c r="D189" t="s">
        <v>2087</v>
      </c>
      <c r="E189" t="s">
        <v>2088</v>
      </c>
      <c r="F189" t="s">
        <v>2089</v>
      </c>
      <c r="G189" t="s">
        <v>2041</v>
      </c>
      <c r="H189" t="s">
        <v>932</v>
      </c>
      <c r="I189" t="s">
        <v>1259</v>
      </c>
      <c r="J189" t="s">
        <v>1213</v>
      </c>
      <c r="K189" s="5" t="s">
        <v>1873</v>
      </c>
      <c r="L189" t="s">
        <v>1224</v>
      </c>
      <c r="M189" t="s">
        <v>2090</v>
      </c>
      <c r="N189" t="s">
        <v>1210</v>
      </c>
      <c r="O189" s="150">
        <v>43929</v>
      </c>
      <c r="P189" s="150">
        <v>44112</v>
      </c>
      <c r="Q189" s="150"/>
      <c r="R189" t="s">
        <v>1210</v>
      </c>
      <c r="S189" s="287"/>
      <c r="T189" t="s">
        <v>1216</v>
      </c>
      <c r="U189" t="s">
        <v>117</v>
      </c>
      <c r="V189" t="s">
        <v>1210</v>
      </c>
      <c r="X189" t="s">
        <v>1210</v>
      </c>
      <c r="Y189" s="287"/>
      <c r="AA189" t="s">
        <v>1210</v>
      </c>
      <c r="AC189" t="s">
        <v>1210</v>
      </c>
      <c r="AD189" s="287"/>
      <c r="AE189" t="s">
        <v>1210</v>
      </c>
      <c r="AF189" s="287"/>
      <c r="AG189" s="287"/>
      <c r="AH189" t="s">
        <v>1210</v>
      </c>
      <c r="AI189" s="287"/>
      <c r="AJ189" s="287"/>
      <c r="AK189" t="s">
        <v>1210</v>
      </c>
      <c r="AM189" t="s">
        <v>1210</v>
      </c>
      <c r="AN189" t="s">
        <v>1210</v>
      </c>
    </row>
    <row r="190" spans="1:40" hidden="1">
      <c r="A190" t="s">
        <v>985</v>
      </c>
      <c r="B190" t="s">
        <v>919</v>
      </c>
      <c r="C190" t="s">
        <v>1237</v>
      </c>
      <c r="D190" t="s">
        <v>2091</v>
      </c>
      <c r="E190" t="s">
        <v>2092</v>
      </c>
      <c r="F190" t="s">
        <v>1210</v>
      </c>
      <c r="G190" t="s">
        <v>2093</v>
      </c>
      <c r="H190" t="s">
        <v>932</v>
      </c>
      <c r="I190" t="s">
        <v>2094</v>
      </c>
      <c r="J190" t="s">
        <v>1213</v>
      </c>
      <c r="K190" s="5" t="s">
        <v>1873</v>
      </c>
      <c r="L190" t="s">
        <v>1224</v>
      </c>
      <c r="M190" t="s">
        <v>2092</v>
      </c>
      <c r="N190" t="s">
        <v>1210</v>
      </c>
      <c r="O190" s="150">
        <v>43924</v>
      </c>
      <c r="P190" s="150">
        <v>44167</v>
      </c>
      <c r="Q190" s="150"/>
      <c r="R190" t="s">
        <v>1210</v>
      </c>
      <c r="S190" s="287"/>
      <c r="T190" t="s">
        <v>1216</v>
      </c>
      <c r="U190" t="s">
        <v>117</v>
      </c>
      <c r="V190" t="s">
        <v>1210</v>
      </c>
      <c r="X190" t="s">
        <v>1210</v>
      </c>
      <c r="Y190" s="287"/>
      <c r="AA190" t="s">
        <v>1210</v>
      </c>
      <c r="AC190" t="s">
        <v>1210</v>
      </c>
      <c r="AD190" s="287"/>
      <c r="AE190" t="s">
        <v>1210</v>
      </c>
      <c r="AF190" s="287"/>
      <c r="AG190" s="287"/>
      <c r="AH190" t="s">
        <v>1210</v>
      </c>
      <c r="AI190" s="287"/>
      <c r="AJ190" s="287"/>
      <c r="AK190" t="s">
        <v>1210</v>
      </c>
      <c r="AM190" t="s">
        <v>1210</v>
      </c>
      <c r="AN190" t="s">
        <v>1210</v>
      </c>
    </row>
    <row r="191" spans="1:40" hidden="1">
      <c r="A191" t="s">
        <v>985</v>
      </c>
      <c r="B191" t="s">
        <v>919</v>
      </c>
      <c r="C191" t="s">
        <v>1207</v>
      </c>
      <c r="D191" t="s">
        <v>2095</v>
      </c>
      <c r="E191" t="s">
        <v>2096</v>
      </c>
      <c r="F191" t="s">
        <v>1210</v>
      </c>
      <c r="G191" t="s">
        <v>1533</v>
      </c>
      <c r="H191" t="s">
        <v>932</v>
      </c>
      <c r="I191" t="s">
        <v>1708</v>
      </c>
      <c r="J191" t="s">
        <v>1213</v>
      </c>
      <c r="K191" s="5" t="s">
        <v>1873</v>
      </c>
      <c r="L191" t="s">
        <v>1224</v>
      </c>
      <c r="M191" t="s">
        <v>2096</v>
      </c>
      <c r="N191" t="s">
        <v>2097</v>
      </c>
      <c r="O191" s="150">
        <v>43922</v>
      </c>
      <c r="P191" s="150">
        <v>44104</v>
      </c>
      <c r="Q191" s="150">
        <v>44377</v>
      </c>
      <c r="R191" t="s">
        <v>1210</v>
      </c>
      <c r="S191" s="287"/>
      <c r="T191" t="s">
        <v>1216</v>
      </c>
      <c r="U191" t="s">
        <v>117</v>
      </c>
      <c r="V191" t="s">
        <v>1210</v>
      </c>
      <c r="X191" t="s">
        <v>1210</v>
      </c>
      <c r="Y191" s="287"/>
      <c r="AA191" t="s">
        <v>1210</v>
      </c>
      <c r="AC191" t="s">
        <v>1210</v>
      </c>
      <c r="AD191" s="287"/>
      <c r="AE191" t="s">
        <v>1210</v>
      </c>
      <c r="AF191" s="287"/>
      <c r="AG191" s="287"/>
      <c r="AH191" t="s">
        <v>1210</v>
      </c>
      <c r="AI191" s="287"/>
      <c r="AJ191" s="287"/>
      <c r="AK191" t="s">
        <v>1210</v>
      </c>
      <c r="AM191" t="s">
        <v>1210</v>
      </c>
      <c r="AN191" t="s">
        <v>1210</v>
      </c>
    </row>
    <row r="192" spans="1:40" hidden="1">
      <c r="A192" t="s">
        <v>966</v>
      </c>
      <c r="B192" t="s">
        <v>919</v>
      </c>
      <c r="C192" t="s">
        <v>1225</v>
      </c>
      <c r="D192" t="s">
        <v>2098</v>
      </c>
      <c r="E192" t="s">
        <v>2099</v>
      </c>
      <c r="F192" t="s">
        <v>1210</v>
      </c>
      <c r="G192" t="s">
        <v>2100</v>
      </c>
      <c r="H192" t="s">
        <v>932</v>
      </c>
      <c r="I192" t="s">
        <v>1247</v>
      </c>
      <c r="J192" t="s">
        <v>1213</v>
      </c>
      <c r="K192" s="5" t="s">
        <v>2101</v>
      </c>
      <c r="L192" t="s">
        <v>1224</v>
      </c>
      <c r="M192" t="s">
        <v>2102</v>
      </c>
      <c r="N192" t="s">
        <v>1210</v>
      </c>
      <c r="O192" s="150">
        <v>44046</v>
      </c>
      <c r="P192" s="150">
        <v>44410</v>
      </c>
      <c r="Q192" s="150"/>
      <c r="R192" t="s">
        <v>1210</v>
      </c>
      <c r="S192" s="287"/>
      <c r="T192" t="s">
        <v>1216</v>
      </c>
      <c r="U192" t="s">
        <v>117</v>
      </c>
      <c r="V192" t="s">
        <v>1210</v>
      </c>
      <c r="X192" t="s">
        <v>1210</v>
      </c>
      <c r="Y192" s="287"/>
      <c r="AA192" t="s">
        <v>1210</v>
      </c>
      <c r="AC192" t="s">
        <v>1210</v>
      </c>
      <c r="AD192" s="287"/>
      <c r="AE192" t="s">
        <v>1210</v>
      </c>
      <c r="AF192" s="287"/>
      <c r="AG192" s="287"/>
      <c r="AH192" t="s">
        <v>1210</v>
      </c>
      <c r="AI192" s="287"/>
      <c r="AJ192" s="287"/>
      <c r="AK192" t="s">
        <v>1210</v>
      </c>
      <c r="AM192" t="s">
        <v>1210</v>
      </c>
      <c r="AN192" t="s">
        <v>1210</v>
      </c>
    </row>
    <row r="193" spans="1:40" hidden="1">
      <c r="A193" t="s">
        <v>966</v>
      </c>
      <c r="B193" t="s">
        <v>919</v>
      </c>
      <c r="C193" t="s">
        <v>1231</v>
      </c>
      <c r="D193" t="s">
        <v>2103</v>
      </c>
      <c r="E193" t="s">
        <v>2104</v>
      </c>
      <c r="F193" t="s">
        <v>1210</v>
      </c>
      <c r="G193" t="s">
        <v>1533</v>
      </c>
      <c r="H193" t="s">
        <v>932</v>
      </c>
      <c r="I193" t="s">
        <v>2105</v>
      </c>
      <c r="J193" t="s">
        <v>1213</v>
      </c>
      <c r="K193" s="5" t="s">
        <v>2101</v>
      </c>
      <c r="L193" t="s">
        <v>1224</v>
      </c>
      <c r="M193" t="s">
        <v>2106</v>
      </c>
      <c r="N193" t="s">
        <v>1210</v>
      </c>
      <c r="O193" s="150">
        <v>44048</v>
      </c>
      <c r="P193" s="150">
        <v>44320</v>
      </c>
      <c r="Q193" s="150">
        <v>44377</v>
      </c>
      <c r="R193" t="s">
        <v>1210</v>
      </c>
      <c r="S193" s="287"/>
      <c r="T193" t="s">
        <v>1216</v>
      </c>
      <c r="U193" t="s">
        <v>117</v>
      </c>
      <c r="V193" t="s">
        <v>1210</v>
      </c>
      <c r="X193" t="s">
        <v>1210</v>
      </c>
      <c r="Y193" s="287"/>
      <c r="AA193" t="s">
        <v>1210</v>
      </c>
      <c r="AC193" t="s">
        <v>1210</v>
      </c>
      <c r="AD193" s="287"/>
      <c r="AE193" t="s">
        <v>1210</v>
      </c>
      <c r="AF193" s="287"/>
      <c r="AG193" s="287"/>
      <c r="AH193" t="s">
        <v>1210</v>
      </c>
      <c r="AI193" s="287"/>
      <c r="AJ193" s="287"/>
      <c r="AK193" t="s">
        <v>1210</v>
      </c>
      <c r="AM193" t="s">
        <v>1210</v>
      </c>
      <c r="AN193" t="s">
        <v>1210</v>
      </c>
    </row>
    <row r="194" spans="1:40" hidden="1">
      <c r="A194" t="s">
        <v>1432</v>
      </c>
      <c r="B194" t="s">
        <v>919</v>
      </c>
      <c r="C194" t="s">
        <v>1324</v>
      </c>
      <c r="D194" t="s">
        <v>2107</v>
      </c>
      <c r="E194" t="s">
        <v>2108</v>
      </c>
      <c r="F194" t="s">
        <v>1210</v>
      </c>
      <c r="G194" t="s">
        <v>2109</v>
      </c>
      <c r="H194" t="s">
        <v>932</v>
      </c>
      <c r="I194" t="s">
        <v>1403</v>
      </c>
      <c r="J194" t="s">
        <v>1213</v>
      </c>
      <c r="K194" s="5" t="s">
        <v>2101</v>
      </c>
      <c r="L194" t="s">
        <v>1224</v>
      </c>
      <c r="M194" t="s">
        <v>2110</v>
      </c>
      <c r="N194" t="s">
        <v>1210</v>
      </c>
      <c r="O194" s="150">
        <v>44054</v>
      </c>
      <c r="P194" s="150">
        <v>44419</v>
      </c>
      <c r="Q194" s="150"/>
      <c r="R194" t="s">
        <v>1210</v>
      </c>
      <c r="S194" s="287"/>
      <c r="T194" t="s">
        <v>1216</v>
      </c>
      <c r="U194" t="s">
        <v>117</v>
      </c>
      <c r="V194" t="s">
        <v>1210</v>
      </c>
      <c r="X194" t="s">
        <v>1210</v>
      </c>
      <c r="Y194" s="287"/>
      <c r="AA194" t="s">
        <v>1210</v>
      </c>
      <c r="AC194" t="s">
        <v>1210</v>
      </c>
      <c r="AD194" s="287"/>
      <c r="AE194" t="s">
        <v>1210</v>
      </c>
      <c r="AF194" s="287"/>
      <c r="AG194" s="287"/>
      <c r="AH194" t="s">
        <v>1210</v>
      </c>
      <c r="AI194" s="287"/>
      <c r="AJ194" s="287"/>
      <c r="AK194" t="s">
        <v>1210</v>
      </c>
      <c r="AM194" t="s">
        <v>1210</v>
      </c>
      <c r="AN194" t="s">
        <v>1210</v>
      </c>
    </row>
    <row r="195" spans="1:40" hidden="1">
      <c r="A195" t="s">
        <v>1432</v>
      </c>
      <c r="B195" t="s">
        <v>919</v>
      </c>
      <c r="C195" t="s">
        <v>2111</v>
      </c>
      <c r="D195" t="s">
        <v>2112</v>
      </c>
      <c r="E195" t="s">
        <v>2113</v>
      </c>
      <c r="F195" t="s">
        <v>1210</v>
      </c>
      <c r="G195" t="s">
        <v>2114</v>
      </c>
      <c r="H195" t="s">
        <v>932</v>
      </c>
      <c r="I195" t="s">
        <v>1650</v>
      </c>
      <c r="J195" t="s">
        <v>1213</v>
      </c>
      <c r="K195" s="5" t="s">
        <v>2101</v>
      </c>
      <c r="L195" t="s">
        <v>1224</v>
      </c>
      <c r="M195" t="s">
        <v>2115</v>
      </c>
      <c r="N195" t="s">
        <v>1210</v>
      </c>
      <c r="O195" s="150">
        <v>44013</v>
      </c>
      <c r="P195" s="150">
        <v>44378</v>
      </c>
      <c r="Q195" s="150">
        <v>44561</v>
      </c>
      <c r="R195" t="s">
        <v>1210</v>
      </c>
      <c r="S195" s="287"/>
      <c r="T195" t="s">
        <v>1216</v>
      </c>
      <c r="U195" t="s">
        <v>117</v>
      </c>
      <c r="V195" t="s">
        <v>1210</v>
      </c>
      <c r="X195" t="s">
        <v>1210</v>
      </c>
      <c r="Y195" s="287"/>
      <c r="AA195" t="s">
        <v>1210</v>
      </c>
      <c r="AC195" t="s">
        <v>1210</v>
      </c>
      <c r="AD195" s="287"/>
      <c r="AE195" t="s">
        <v>1210</v>
      </c>
      <c r="AF195" s="287"/>
      <c r="AG195" s="287"/>
      <c r="AH195" t="s">
        <v>1210</v>
      </c>
      <c r="AI195" s="287"/>
      <c r="AJ195" s="287"/>
      <c r="AK195" t="s">
        <v>1210</v>
      </c>
      <c r="AM195" t="s">
        <v>1210</v>
      </c>
      <c r="AN195" t="s">
        <v>1210</v>
      </c>
    </row>
    <row r="196" spans="1:40" hidden="1">
      <c r="A196" t="s">
        <v>1014</v>
      </c>
      <c r="B196" t="s">
        <v>919</v>
      </c>
      <c r="C196" t="s">
        <v>1231</v>
      </c>
      <c r="D196" t="s">
        <v>2116</v>
      </c>
      <c r="E196" t="s">
        <v>2117</v>
      </c>
      <c r="F196" t="s">
        <v>1210</v>
      </c>
      <c r="G196" t="s">
        <v>2118</v>
      </c>
      <c r="H196" t="s">
        <v>932</v>
      </c>
      <c r="I196" t="s">
        <v>1403</v>
      </c>
      <c r="J196" t="s">
        <v>1213</v>
      </c>
      <c r="K196" s="5" t="s">
        <v>2101</v>
      </c>
      <c r="L196" t="s">
        <v>1224</v>
      </c>
      <c r="M196" t="s">
        <v>2119</v>
      </c>
      <c r="N196" t="s">
        <v>1210</v>
      </c>
      <c r="O196" s="150">
        <v>44063</v>
      </c>
      <c r="P196" s="150">
        <v>44428</v>
      </c>
      <c r="Q196" s="150"/>
      <c r="R196" t="s">
        <v>1210</v>
      </c>
      <c r="S196" s="287"/>
      <c r="T196" t="s">
        <v>1216</v>
      </c>
      <c r="U196" t="s">
        <v>117</v>
      </c>
      <c r="V196" t="s">
        <v>1210</v>
      </c>
      <c r="X196" t="s">
        <v>1210</v>
      </c>
      <c r="Y196" s="287"/>
      <c r="AA196" t="s">
        <v>1210</v>
      </c>
      <c r="AC196" t="s">
        <v>1210</v>
      </c>
      <c r="AD196" s="287"/>
      <c r="AE196" t="s">
        <v>1210</v>
      </c>
      <c r="AF196" s="287"/>
      <c r="AG196" s="287"/>
      <c r="AH196" t="s">
        <v>1210</v>
      </c>
      <c r="AI196" s="287"/>
      <c r="AJ196" s="287"/>
      <c r="AK196" t="s">
        <v>1210</v>
      </c>
      <c r="AM196" t="s">
        <v>1210</v>
      </c>
      <c r="AN196" t="s">
        <v>1210</v>
      </c>
    </row>
    <row r="197" spans="1:40" hidden="1">
      <c r="A197" t="s">
        <v>1014</v>
      </c>
      <c r="B197" t="s">
        <v>919</v>
      </c>
      <c r="C197" t="s">
        <v>1289</v>
      </c>
      <c r="D197" t="s">
        <v>2120</v>
      </c>
      <c r="E197" t="s">
        <v>2121</v>
      </c>
      <c r="F197" t="s">
        <v>2122</v>
      </c>
      <c r="G197" t="s">
        <v>2123</v>
      </c>
      <c r="H197" t="s">
        <v>932</v>
      </c>
      <c r="I197" t="s">
        <v>1403</v>
      </c>
      <c r="J197" t="s">
        <v>1213</v>
      </c>
      <c r="K197" s="5" t="s">
        <v>2101</v>
      </c>
      <c r="L197" t="s">
        <v>1224</v>
      </c>
      <c r="M197" t="s">
        <v>2124</v>
      </c>
      <c r="N197" t="s">
        <v>1210</v>
      </c>
      <c r="O197" s="150">
        <v>44046</v>
      </c>
      <c r="P197" s="150">
        <v>44411</v>
      </c>
      <c r="Q197" s="150"/>
      <c r="R197" t="s">
        <v>1210</v>
      </c>
      <c r="S197" s="287"/>
      <c r="T197" t="s">
        <v>1216</v>
      </c>
      <c r="U197" t="s">
        <v>117</v>
      </c>
      <c r="V197" t="s">
        <v>1210</v>
      </c>
      <c r="X197" t="s">
        <v>1210</v>
      </c>
      <c r="Y197" s="287"/>
      <c r="AA197" t="s">
        <v>1210</v>
      </c>
      <c r="AC197" t="s">
        <v>1210</v>
      </c>
      <c r="AD197" s="287"/>
      <c r="AE197" t="s">
        <v>1210</v>
      </c>
      <c r="AF197" s="287"/>
      <c r="AG197" s="287"/>
      <c r="AH197" t="s">
        <v>1210</v>
      </c>
      <c r="AI197" s="287"/>
      <c r="AJ197" s="287"/>
      <c r="AK197" t="s">
        <v>1210</v>
      </c>
      <c r="AM197" t="s">
        <v>1210</v>
      </c>
      <c r="AN197" t="s">
        <v>1210</v>
      </c>
    </row>
    <row r="198" spans="1:40" hidden="1">
      <c r="A198" t="s">
        <v>1014</v>
      </c>
      <c r="B198" t="s">
        <v>919</v>
      </c>
      <c r="C198" t="s">
        <v>1448</v>
      </c>
      <c r="D198" t="s">
        <v>2125</v>
      </c>
      <c r="E198" t="s">
        <v>2126</v>
      </c>
      <c r="F198" t="s">
        <v>1210</v>
      </c>
      <c r="G198" t="s">
        <v>2114</v>
      </c>
      <c r="H198" t="s">
        <v>932</v>
      </c>
      <c r="I198" t="s">
        <v>2127</v>
      </c>
      <c r="J198" t="s">
        <v>1213</v>
      </c>
      <c r="K198" s="5" t="s">
        <v>2101</v>
      </c>
      <c r="L198" t="s">
        <v>1224</v>
      </c>
      <c r="M198" t="s">
        <v>2126</v>
      </c>
      <c r="N198" t="s">
        <v>1210</v>
      </c>
      <c r="O198" s="150">
        <v>44047</v>
      </c>
      <c r="P198" s="150">
        <v>44412</v>
      </c>
      <c r="Q198" s="150">
        <v>44561</v>
      </c>
      <c r="R198" t="s">
        <v>1210</v>
      </c>
      <c r="S198" s="287"/>
      <c r="T198" t="s">
        <v>1216</v>
      </c>
      <c r="U198" t="s">
        <v>117</v>
      </c>
      <c r="V198" t="s">
        <v>1210</v>
      </c>
      <c r="X198" t="s">
        <v>1210</v>
      </c>
      <c r="Y198" s="287"/>
      <c r="AA198" t="s">
        <v>1210</v>
      </c>
      <c r="AC198" t="s">
        <v>1210</v>
      </c>
      <c r="AD198" s="287"/>
      <c r="AE198" t="s">
        <v>1210</v>
      </c>
      <c r="AF198" s="287"/>
      <c r="AG198" s="287"/>
      <c r="AH198" t="s">
        <v>1210</v>
      </c>
      <c r="AI198" s="287"/>
      <c r="AJ198" s="287"/>
      <c r="AK198" t="s">
        <v>1210</v>
      </c>
      <c r="AM198" t="s">
        <v>1210</v>
      </c>
      <c r="AN198" t="s">
        <v>1210</v>
      </c>
    </row>
    <row r="199" spans="1:40" hidden="1">
      <c r="A199" t="s">
        <v>1043</v>
      </c>
      <c r="B199" t="s">
        <v>919</v>
      </c>
      <c r="C199" t="s">
        <v>2128</v>
      </c>
      <c r="D199" t="s">
        <v>2129</v>
      </c>
      <c r="E199" t="s">
        <v>2130</v>
      </c>
      <c r="F199" t="s">
        <v>1210</v>
      </c>
      <c r="G199" t="s">
        <v>2131</v>
      </c>
      <c r="H199" t="s">
        <v>932</v>
      </c>
      <c r="I199" t="s">
        <v>1403</v>
      </c>
      <c r="J199" t="s">
        <v>1213</v>
      </c>
      <c r="K199" s="5" t="s">
        <v>2101</v>
      </c>
      <c r="L199" t="s">
        <v>1224</v>
      </c>
      <c r="M199" t="s">
        <v>2132</v>
      </c>
      <c r="N199" t="s">
        <v>1210</v>
      </c>
      <c r="O199" s="150">
        <v>44072</v>
      </c>
      <c r="P199" s="150">
        <v>44437</v>
      </c>
      <c r="Q199" s="150"/>
      <c r="R199" t="s">
        <v>1210</v>
      </c>
      <c r="S199" s="287"/>
      <c r="T199" t="s">
        <v>1216</v>
      </c>
      <c r="U199" t="s">
        <v>117</v>
      </c>
      <c r="V199" t="s">
        <v>1210</v>
      </c>
      <c r="X199" t="s">
        <v>1210</v>
      </c>
      <c r="Y199" s="287"/>
      <c r="AA199" t="s">
        <v>1210</v>
      </c>
      <c r="AC199" t="s">
        <v>1210</v>
      </c>
      <c r="AD199" s="287"/>
      <c r="AE199" t="s">
        <v>1210</v>
      </c>
      <c r="AF199" s="287"/>
      <c r="AG199" s="287"/>
      <c r="AH199" t="s">
        <v>1210</v>
      </c>
      <c r="AI199" s="287"/>
      <c r="AJ199" s="287"/>
      <c r="AK199" t="s">
        <v>1210</v>
      </c>
      <c r="AM199" t="s">
        <v>1210</v>
      </c>
      <c r="AN199" t="s">
        <v>1210</v>
      </c>
    </row>
    <row r="200" spans="1:40" hidden="1">
      <c r="A200" t="s">
        <v>1043</v>
      </c>
      <c r="B200" t="s">
        <v>919</v>
      </c>
      <c r="C200" t="s">
        <v>2133</v>
      </c>
      <c r="D200" t="s">
        <v>2134</v>
      </c>
      <c r="E200" t="s">
        <v>2135</v>
      </c>
      <c r="F200" t="s">
        <v>1210</v>
      </c>
      <c r="G200" t="s">
        <v>2136</v>
      </c>
      <c r="H200" t="s">
        <v>932</v>
      </c>
      <c r="I200" t="s">
        <v>1403</v>
      </c>
      <c r="J200" t="s">
        <v>1213</v>
      </c>
      <c r="K200" s="5" t="s">
        <v>2101</v>
      </c>
      <c r="L200" t="s">
        <v>1224</v>
      </c>
      <c r="M200" t="s">
        <v>2135</v>
      </c>
      <c r="N200" t="s">
        <v>1210</v>
      </c>
      <c r="O200" s="150">
        <v>44065</v>
      </c>
      <c r="P200" s="150">
        <v>44430</v>
      </c>
      <c r="Q200" s="150"/>
      <c r="R200" t="s">
        <v>1210</v>
      </c>
      <c r="S200" s="287"/>
      <c r="T200" t="s">
        <v>1216</v>
      </c>
      <c r="U200" t="s">
        <v>117</v>
      </c>
      <c r="V200" t="s">
        <v>1210</v>
      </c>
      <c r="X200" t="s">
        <v>1210</v>
      </c>
      <c r="Y200" s="287"/>
      <c r="AA200" t="s">
        <v>1210</v>
      </c>
      <c r="AC200" t="s">
        <v>1210</v>
      </c>
      <c r="AD200" s="287"/>
      <c r="AE200" t="s">
        <v>1210</v>
      </c>
      <c r="AF200" s="287"/>
      <c r="AG200" s="287"/>
      <c r="AH200" t="s">
        <v>1210</v>
      </c>
      <c r="AI200" s="287"/>
      <c r="AJ200" s="287"/>
      <c r="AK200" t="s">
        <v>1210</v>
      </c>
      <c r="AM200" t="s">
        <v>1210</v>
      </c>
      <c r="AN200" t="s">
        <v>1210</v>
      </c>
    </row>
    <row r="201" spans="1:40" hidden="1">
      <c r="A201" t="s">
        <v>1043</v>
      </c>
      <c r="B201" t="s">
        <v>919</v>
      </c>
      <c r="C201" t="s">
        <v>1218</v>
      </c>
      <c r="D201" t="s">
        <v>2137</v>
      </c>
      <c r="E201" t="s">
        <v>2138</v>
      </c>
      <c r="F201" t="s">
        <v>1210</v>
      </c>
      <c r="G201" t="s">
        <v>2139</v>
      </c>
      <c r="H201" t="s">
        <v>932</v>
      </c>
      <c r="I201" t="s">
        <v>1403</v>
      </c>
      <c r="J201" t="s">
        <v>1213</v>
      </c>
      <c r="K201" s="5" t="s">
        <v>2101</v>
      </c>
      <c r="L201" t="s">
        <v>1224</v>
      </c>
      <c r="M201" t="s">
        <v>2140</v>
      </c>
      <c r="N201" t="s">
        <v>1210</v>
      </c>
      <c r="O201" s="150">
        <v>44050</v>
      </c>
      <c r="P201" s="150">
        <v>44415</v>
      </c>
      <c r="Q201" s="150"/>
      <c r="R201" t="s">
        <v>1210</v>
      </c>
      <c r="S201" s="287"/>
      <c r="T201" t="s">
        <v>1216</v>
      </c>
      <c r="U201" t="s">
        <v>117</v>
      </c>
      <c r="V201" t="s">
        <v>1210</v>
      </c>
      <c r="X201" t="s">
        <v>1210</v>
      </c>
      <c r="Y201" s="287"/>
      <c r="AA201" t="s">
        <v>1210</v>
      </c>
      <c r="AC201" t="s">
        <v>1210</v>
      </c>
      <c r="AD201" s="287"/>
      <c r="AE201" t="s">
        <v>1210</v>
      </c>
      <c r="AF201" s="287"/>
      <c r="AG201" s="287"/>
      <c r="AH201" t="s">
        <v>1210</v>
      </c>
      <c r="AI201" s="287"/>
      <c r="AJ201" s="287"/>
      <c r="AK201" t="s">
        <v>1210</v>
      </c>
      <c r="AM201" t="s">
        <v>1210</v>
      </c>
      <c r="AN201" t="s">
        <v>1210</v>
      </c>
    </row>
    <row r="202" spans="1:40" hidden="1">
      <c r="A202" t="s">
        <v>1043</v>
      </c>
      <c r="B202" t="s">
        <v>919</v>
      </c>
      <c r="C202" t="s">
        <v>1289</v>
      </c>
      <c r="D202" t="s">
        <v>2141</v>
      </c>
      <c r="E202" t="s">
        <v>2142</v>
      </c>
      <c r="F202" t="s">
        <v>1210</v>
      </c>
      <c r="G202" t="s">
        <v>2143</v>
      </c>
      <c r="H202" t="s">
        <v>932</v>
      </c>
      <c r="I202" t="s">
        <v>1403</v>
      </c>
      <c r="J202" t="s">
        <v>1213</v>
      </c>
      <c r="K202" s="5" t="s">
        <v>2101</v>
      </c>
      <c r="L202" t="s">
        <v>1224</v>
      </c>
      <c r="M202" t="s">
        <v>2142</v>
      </c>
      <c r="N202" t="s">
        <v>1210</v>
      </c>
      <c r="O202" s="150">
        <v>44075</v>
      </c>
      <c r="P202" s="150">
        <v>44440</v>
      </c>
      <c r="Q202" s="150"/>
      <c r="R202" t="s">
        <v>1210</v>
      </c>
      <c r="S202" s="287"/>
      <c r="T202" t="s">
        <v>1216</v>
      </c>
      <c r="U202" t="s">
        <v>117</v>
      </c>
      <c r="V202" t="s">
        <v>1210</v>
      </c>
      <c r="X202" t="s">
        <v>1210</v>
      </c>
      <c r="Y202" s="287"/>
      <c r="AA202" t="s">
        <v>1210</v>
      </c>
      <c r="AC202" t="s">
        <v>1210</v>
      </c>
      <c r="AD202" s="287"/>
      <c r="AE202" t="s">
        <v>1210</v>
      </c>
      <c r="AF202" s="287"/>
      <c r="AG202" s="287"/>
      <c r="AH202" t="s">
        <v>1210</v>
      </c>
      <c r="AI202" s="287"/>
      <c r="AJ202" s="287"/>
      <c r="AK202" t="s">
        <v>1210</v>
      </c>
      <c r="AM202" t="s">
        <v>1210</v>
      </c>
      <c r="AN202" t="s">
        <v>1210</v>
      </c>
    </row>
    <row r="203" spans="1:40" hidden="1">
      <c r="A203" t="s">
        <v>1043</v>
      </c>
      <c r="B203" t="s">
        <v>919</v>
      </c>
      <c r="C203" t="s">
        <v>1225</v>
      </c>
      <c r="D203" t="s">
        <v>2144</v>
      </c>
      <c r="E203" t="s">
        <v>2145</v>
      </c>
      <c r="F203" t="s">
        <v>1210</v>
      </c>
      <c r="G203" t="s">
        <v>2146</v>
      </c>
      <c r="H203" t="s">
        <v>932</v>
      </c>
      <c r="I203" t="s">
        <v>1403</v>
      </c>
      <c r="J203" t="s">
        <v>1213</v>
      </c>
      <c r="K203" s="5" t="s">
        <v>2101</v>
      </c>
      <c r="L203" t="s">
        <v>1224</v>
      </c>
      <c r="M203" t="s">
        <v>2147</v>
      </c>
      <c r="N203" t="s">
        <v>1210</v>
      </c>
      <c r="O203" s="150">
        <v>44056</v>
      </c>
      <c r="P203" s="150">
        <v>44421</v>
      </c>
      <c r="Q203" s="150"/>
      <c r="R203" t="s">
        <v>1210</v>
      </c>
      <c r="S203" s="287"/>
      <c r="T203" t="s">
        <v>1216</v>
      </c>
      <c r="U203" t="s">
        <v>117</v>
      </c>
      <c r="V203" t="s">
        <v>1210</v>
      </c>
      <c r="X203" t="s">
        <v>1210</v>
      </c>
      <c r="Y203" s="287"/>
      <c r="AA203" t="s">
        <v>1210</v>
      </c>
      <c r="AC203" t="s">
        <v>1210</v>
      </c>
      <c r="AD203" s="287"/>
      <c r="AE203" t="s">
        <v>1210</v>
      </c>
      <c r="AF203" s="287"/>
      <c r="AG203" s="287"/>
      <c r="AH203" t="s">
        <v>1210</v>
      </c>
      <c r="AI203" s="287"/>
      <c r="AJ203" s="287"/>
      <c r="AK203" t="s">
        <v>1210</v>
      </c>
      <c r="AM203" t="s">
        <v>1210</v>
      </c>
      <c r="AN203" t="s">
        <v>1210</v>
      </c>
    </row>
    <row r="204" spans="1:40" hidden="1">
      <c r="A204" t="s">
        <v>1051</v>
      </c>
      <c r="B204" t="s">
        <v>919</v>
      </c>
      <c r="C204" t="s">
        <v>1448</v>
      </c>
      <c r="D204" t="s">
        <v>2148</v>
      </c>
      <c r="E204" t="s">
        <v>2149</v>
      </c>
      <c r="F204" t="s">
        <v>2150</v>
      </c>
      <c r="G204" t="s">
        <v>2151</v>
      </c>
      <c r="H204" t="s">
        <v>932</v>
      </c>
      <c r="I204" t="s">
        <v>2152</v>
      </c>
      <c r="J204" t="s">
        <v>1213</v>
      </c>
      <c r="K204" s="5" t="s">
        <v>2101</v>
      </c>
      <c r="L204" t="s">
        <v>1224</v>
      </c>
      <c r="M204" t="s">
        <v>2153</v>
      </c>
      <c r="N204" t="s">
        <v>1210</v>
      </c>
      <c r="O204" s="150">
        <v>44047</v>
      </c>
      <c r="P204" s="150">
        <v>44412</v>
      </c>
      <c r="Q204" s="150">
        <v>44504</v>
      </c>
      <c r="R204" t="s">
        <v>1210</v>
      </c>
      <c r="S204" s="287"/>
      <c r="T204" t="s">
        <v>1216</v>
      </c>
      <c r="U204" t="s">
        <v>117</v>
      </c>
      <c r="V204" t="s">
        <v>1210</v>
      </c>
      <c r="X204" t="s">
        <v>1210</v>
      </c>
      <c r="Y204" s="287"/>
      <c r="AA204" t="s">
        <v>1210</v>
      </c>
      <c r="AC204" t="s">
        <v>1210</v>
      </c>
      <c r="AD204" s="287"/>
      <c r="AE204" t="s">
        <v>1210</v>
      </c>
      <c r="AF204" s="287"/>
      <c r="AG204" s="287"/>
      <c r="AH204" t="s">
        <v>1210</v>
      </c>
      <c r="AI204" s="287"/>
      <c r="AJ204" s="287"/>
      <c r="AK204" t="s">
        <v>1210</v>
      </c>
      <c r="AM204" t="s">
        <v>1210</v>
      </c>
      <c r="AN204" t="s">
        <v>1210</v>
      </c>
    </row>
    <row r="205" spans="1:40" hidden="1">
      <c r="A205" t="s">
        <v>1051</v>
      </c>
      <c r="B205" t="s">
        <v>919</v>
      </c>
      <c r="C205" t="s">
        <v>1289</v>
      </c>
      <c r="D205" t="s">
        <v>2154</v>
      </c>
      <c r="E205" t="s">
        <v>2155</v>
      </c>
      <c r="F205" t="s">
        <v>2156</v>
      </c>
      <c r="G205" t="s">
        <v>2157</v>
      </c>
      <c r="H205" t="s">
        <v>932</v>
      </c>
      <c r="I205" t="s">
        <v>2152</v>
      </c>
      <c r="J205" t="s">
        <v>1213</v>
      </c>
      <c r="K205" s="5" t="s">
        <v>2101</v>
      </c>
      <c r="L205" t="s">
        <v>1224</v>
      </c>
      <c r="M205" t="s">
        <v>2158</v>
      </c>
      <c r="N205" t="s">
        <v>1210</v>
      </c>
      <c r="O205" s="150">
        <v>44075</v>
      </c>
      <c r="P205" s="150">
        <v>44440</v>
      </c>
      <c r="Q205" s="150">
        <v>44531</v>
      </c>
      <c r="R205" t="s">
        <v>1210</v>
      </c>
      <c r="S205" s="287"/>
      <c r="T205" t="s">
        <v>1216</v>
      </c>
      <c r="U205" t="s">
        <v>117</v>
      </c>
      <c r="V205" t="s">
        <v>1210</v>
      </c>
      <c r="X205" t="s">
        <v>1210</v>
      </c>
      <c r="Y205" s="287"/>
      <c r="AA205" t="s">
        <v>1210</v>
      </c>
      <c r="AC205" t="s">
        <v>1210</v>
      </c>
      <c r="AD205" s="287"/>
      <c r="AE205" t="s">
        <v>1210</v>
      </c>
      <c r="AF205" s="287"/>
      <c r="AG205" s="287"/>
      <c r="AH205" t="s">
        <v>1210</v>
      </c>
      <c r="AI205" s="287"/>
      <c r="AJ205" s="287"/>
      <c r="AK205" t="s">
        <v>1210</v>
      </c>
      <c r="AM205" t="s">
        <v>1210</v>
      </c>
      <c r="AN205" t="s">
        <v>1210</v>
      </c>
    </row>
    <row r="206" spans="1:40" hidden="1">
      <c r="A206" t="s">
        <v>1057</v>
      </c>
      <c r="B206" t="s">
        <v>919</v>
      </c>
      <c r="C206" t="s">
        <v>1289</v>
      </c>
      <c r="D206" t="s">
        <v>2159</v>
      </c>
      <c r="E206" t="s">
        <v>2160</v>
      </c>
      <c r="F206" t="s">
        <v>2161</v>
      </c>
      <c r="G206" t="s">
        <v>2162</v>
      </c>
      <c r="H206" t="s">
        <v>932</v>
      </c>
      <c r="I206" t="s">
        <v>2163</v>
      </c>
      <c r="J206" t="s">
        <v>1213</v>
      </c>
      <c r="K206" s="5" t="s">
        <v>2101</v>
      </c>
      <c r="L206" t="s">
        <v>1224</v>
      </c>
      <c r="M206" t="s">
        <v>2164</v>
      </c>
      <c r="N206" t="s">
        <v>1210</v>
      </c>
      <c r="O206" s="150">
        <v>44013</v>
      </c>
      <c r="P206" s="150">
        <v>44377</v>
      </c>
      <c r="Q206" s="150">
        <v>44562</v>
      </c>
      <c r="R206" t="s">
        <v>1210</v>
      </c>
      <c r="S206" s="287"/>
      <c r="T206" t="s">
        <v>1216</v>
      </c>
      <c r="U206" t="s">
        <v>117</v>
      </c>
      <c r="V206" t="s">
        <v>1210</v>
      </c>
      <c r="X206" t="s">
        <v>1210</v>
      </c>
      <c r="Y206" s="287"/>
      <c r="AA206" t="s">
        <v>1210</v>
      </c>
      <c r="AC206" t="s">
        <v>1210</v>
      </c>
      <c r="AD206" s="287"/>
      <c r="AE206" t="s">
        <v>1210</v>
      </c>
      <c r="AF206" s="287"/>
      <c r="AG206" s="287"/>
      <c r="AH206" t="s">
        <v>1210</v>
      </c>
      <c r="AI206" s="287"/>
      <c r="AJ206" s="287"/>
      <c r="AK206" t="s">
        <v>1210</v>
      </c>
      <c r="AM206" t="s">
        <v>1210</v>
      </c>
      <c r="AN206" t="s">
        <v>1210</v>
      </c>
    </row>
    <row r="207" spans="1:40" hidden="1">
      <c r="A207" t="s">
        <v>1057</v>
      </c>
      <c r="B207" t="s">
        <v>919</v>
      </c>
      <c r="C207" t="s">
        <v>1324</v>
      </c>
      <c r="D207" t="s">
        <v>2165</v>
      </c>
      <c r="E207" t="s">
        <v>2166</v>
      </c>
      <c r="F207" t="s">
        <v>1210</v>
      </c>
      <c r="G207" t="s">
        <v>2114</v>
      </c>
      <c r="H207" t="s">
        <v>932</v>
      </c>
      <c r="I207" t="s">
        <v>1650</v>
      </c>
      <c r="J207" t="s">
        <v>1213</v>
      </c>
      <c r="K207" s="5" t="s">
        <v>2101</v>
      </c>
      <c r="L207" t="s">
        <v>1224</v>
      </c>
      <c r="M207" t="s">
        <v>2167</v>
      </c>
      <c r="N207" t="s">
        <v>1210</v>
      </c>
      <c r="O207" s="150">
        <v>44013</v>
      </c>
      <c r="P207" s="150">
        <v>44377</v>
      </c>
      <c r="Q207" s="150">
        <v>44561</v>
      </c>
      <c r="R207" t="s">
        <v>1210</v>
      </c>
      <c r="S207" s="287"/>
      <c r="T207" t="s">
        <v>1216</v>
      </c>
      <c r="U207" t="s">
        <v>117</v>
      </c>
      <c r="V207" t="s">
        <v>1210</v>
      </c>
      <c r="X207" t="s">
        <v>1210</v>
      </c>
      <c r="Y207" s="287"/>
      <c r="AA207" t="s">
        <v>1210</v>
      </c>
      <c r="AC207" t="s">
        <v>1210</v>
      </c>
      <c r="AD207" s="287"/>
      <c r="AE207" t="s">
        <v>1210</v>
      </c>
      <c r="AF207" s="287"/>
      <c r="AG207" s="287"/>
      <c r="AH207" t="s">
        <v>1210</v>
      </c>
      <c r="AI207" s="287"/>
      <c r="AJ207" s="287"/>
      <c r="AK207" t="s">
        <v>1210</v>
      </c>
      <c r="AM207" t="s">
        <v>1210</v>
      </c>
      <c r="AN207" t="s">
        <v>1210</v>
      </c>
    </row>
    <row r="208" spans="1:40" hidden="1">
      <c r="A208" t="s">
        <v>1057</v>
      </c>
      <c r="B208" t="s">
        <v>919</v>
      </c>
      <c r="C208" t="s">
        <v>1225</v>
      </c>
      <c r="D208" t="s">
        <v>2168</v>
      </c>
      <c r="E208" t="s">
        <v>2169</v>
      </c>
      <c r="F208" t="s">
        <v>1210</v>
      </c>
      <c r="G208" t="s">
        <v>1533</v>
      </c>
      <c r="H208" t="s">
        <v>932</v>
      </c>
      <c r="I208" t="s">
        <v>1347</v>
      </c>
      <c r="J208" t="s">
        <v>1213</v>
      </c>
      <c r="K208" s="5" t="s">
        <v>2101</v>
      </c>
      <c r="L208" t="s">
        <v>1224</v>
      </c>
      <c r="M208" t="s">
        <v>2170</v>
      </c>
      <c r="N208" t="s">
        <v>1210</v>
      </c>
      <c r="O208" s="150">
        <v>44013</v>
      </c>
      <c r="P208" s="150">
        <v>44377</v>
      </c>
      <c r="Q208" s="150"/>
      <c r="R208" t="s">
        <v>1210</v>
      </c>
      <c r="S208" s="287"/>
      <c r="T208" t="s">
        <v>1216</v>
      </c>
      <c r="U208" t="s">
        <v>117</v>
      </c>
      <c r="V208" t="s">
        <v>1210</v>
      </c>
      <c r="X208" t="s">
        <v>1210</v>
      </c>
      <c r="Y208" s="287"/>
      <c r="AA208" t="s">
        <v>1210</v>
      </c>
      <c r="AC208" t="s">
        <v>1210</v>
      </c>
      <c r="AD208" s="287"/>
      <c r="AE208" t="s">
        <v>1210</v>
      </c>
      <c r="AF208" s="287"/>
      <c r="AG208" s="287"/>
      <c r="AH208" t="s">
        <v>1210</v>
      </c>
      <c r="AI208" s="287"/>
      <c r="AJ208" s="287"/>
      <c r="AK208" t="s">
        <v>1210</v>
      </c>
      <c r="AM208" t="s">
        <v>1210</v>
      </c>
      <c r="AN208" t="s">
        <v>1210</v>
      </c>
    </row>
    <row r="209" spans="1:40" hidden="1">
      <c r="A209" t="s">
        <v>1057</v>
      </c>
      <c r="B209" t="s">
        <v>919</v>
      </c>
      <c r="C209" t="s">
        <v>1380</v>
      </c>
      <c r="D209" t="s">
        <v>2171</v>
      </c>
      <c r="E209" t="s">
        <v>2172</v>
      </c>
      <c r="F209" t="s">
        <v>1210</v>
      </c>
      <c r="G209" t="s">
        <v>2114</v>
      </c>
      <c r="H209" t="s">
        <v>932</v>
      </c>
      <c r="I209" t="s">
        <v>1650</v>
      </c>
      <c r="J209" t="s">
        <v>1213</v>
      </c>
      <c r="K209" s="5" t="s">
        <v>2101</v>
      </c>
      <c r="L209" t="s">
        <v>1224</v>
      </c>
      <c r="M209" t="s">
        <v>2173</v>
      </c>
      <c r="N209" t="s">
        <v>1210</v>
      </c>
      <c r="O209" s="150">
        <v>44013</v>
      </c>
      <c r="P209" s="150">
        <v>44377</v>
      </c>
      <c r="Q209" s="150">
        <v>44561</v>
      </c>
      <c r="R209" t="s">
        <v>1210</v>
      </c>
      <c r="S209" s="287"/>
      <c r="T209" t="s">
        <v>1216</v>
      </c>
      <c r="U209" t="s">
        <v>117</v>
      </c>
      <c r="V209" t="s">
        <v>1210</v>
      </c>
      <c r="X209" t="s">
        <v>1210</v>
      </c>
      <c r="Y209" s="287"/>
      <c r="AA209" t="s">
        <v>1210</v>
      </c>
      <c r="AC209" t="s">
        <v>1210</v>
      </c>
      <c r="AD209" s="287"/>
      <c r="AE209" t="s">
        <v>1210</v>
      </c>
      <c r="AF209" s="287"/>
      <c r="AG209" s="287"/>
      <c r="AH209" t="s">
        <v>1210</v>
      </c>
      <c r="AI209" s="287"/>
      <c r="AJ209" s="287"/>
      <c r="AK209" t="s">
        <v>1210</v>
      </c>
      <c r="AM209" t="s">
        <v>1210</v>
      </c>
      <c r="AN209" t="s">
        <v>1210</v>
      </c>
    </row>
    <row r="210" spans="1:40">
      <c r="A210" t="s">
        <v>1060</v>
      </c>
      <c r="B210" t="s">
        <v>919</v>
      </c>
      <c r="C210" t="s">
        <v>1207</v>
      </c>
      <c r="D210" t="s">
        <v>2174</v>
      </c>
      <c r="E210" t="s">
        <v>2175</v>
      </c>
      <c r="F210" t="s">
        <v>1210</v>
      </c>
      <c r="G210" t="s">
        <v>2114</v>
      </c>
      <c r="H210" t="s">
        <v>932</v>
      </c>
      <c r="I210" t="s">
        <v>2176</v>
      </c>
      <c r="J210" t="s">
        <v>1213</v>
      </c>
      <c r="K210" s="5" t="s">
        <v>2101</v>
      </c>
      <c r="L210" t="s">
        <v>1224</v>
      </c>
      <c r="M210" t="s">
        <v>2177</v>
      </c>
      <c r="N210" t="s">
        <v>2178</v>
      </c>
      <c r="O210" s="150">
        <v>44055</v>
      </c>
      <c r="P210" s="150">
        <v>44420</v>
      </c>
      <c r="Q210" s="150">
        <v>44561</v>
      </c>
      <c r="R210" t="s">
        <v>1210</v>
      </c>
      <c r="S210" s="287"/>
      <c r="T210" t="s">
        <v>1216</v>
      </c>
      <c r="U210" t="s">
        <v>117</v>
      </c>
      <c r="V210" t="s">
        <v>1210</v>
      </c>
      <c r="X210" t="s">
        <v>1210</v>
      </c>
      <c r="Y210" s="287"/>
      <c r="AA210" t="s">
        <v>1210</v>
      </c>
      <c r="AC210" t="s">
        <v>1210</v>
      </c>
      <c r="AD210" s="287"/>
      <c r="AE210" t="s">
        <v>1210</v>
      </c>
      <c r="AF210" s="287"/>
      <c r="AG210" s="287"/>
      <c r="AH210" t="s">
        <v>1210</v>
      </c>
      <c r="AI210" s="287"/>
      <c r="AJ210" s="287"/>
      <c r="AK210" t="s">
        <v>1210</v>
      </c>
      <c r="AM210" t="s">
        <v>1210</v>
      </c>
      <c r="AN210" t="s">
        <v>1210</v>
      </c>
    </row>
    <row r="211" spans="1:40">
      <c r="A211" t="s">
        <v>1060</v>
      </c>
      <c r="B211" t="s">
        <v>919</v>
      </c>
      <c r="C211" t="s">
        <v>1225</v>
      </c>
      <c r="D211" t="s">
        <v>2179</v>
      </c>
      <c r="E211" t="s">
        <v>2180</v>
      </c>
      <c r="F211" t="s">
        <v>1210</v>
      </c>
      <c r="G211" t="s">
        <v>2181</v>
      </c>
      <c r="H211" t="s">
        <v>932</v>
      </c>
      <c r="I211" t="s">
        <v>1247</v>
      </c>
      <c r="J211" t="s">
        <v>1213</v>
      </c>
      <c r="K211" s="5" t="s">
        <v>2101</v>
      </c>
      <c r="L211" t="s">
        <v>1224</v>
      </c>
      <c r="M211" t="s">
        <v>2182</v>
      </c>
      <c r="N211" t="s">
        <v>1210</v>
      </c>
      <c r="O211" s="150">
        <v>44061</v>
      </c>
      <c r="P211" s="150">
        <v>44425</v>
      </c>
      <c r="Q211" s="150"/>
      <c r="R211" t="s">
        <v>1210</v>
      </c>
      <c r="S211" s="287"/>
      <c r="T211" t="s">
        <v>1216</v>
      </c>
      <c r="U211" t="s">
        <v>117</v>
      </c>
      <c r="V211" t="s">
        <v>1210</v>
      </c>
      <c r="X211" t="s">
        <v>1210</v>
      </c>
      <c r="Y211" s="287"/>
      <c r="AA211" t="s">
        <v>1210</v>
      </c>
      <c r="AC211" t="s">
        <v>1210</v>
      </c>
      <c r="AD211" s="287"/>
      <c r="AE211" t="s">
        <v>1210</v>
      </c>
      <c r="AF211" s="287"/>
      <c r="AG211" s="287"/>
      <c r="AH211" t="s">
        <v>1210</v>
      </c>
      <c r="AI211" s="287"/>
      <c r="AJ211" s="287"/>
      <c r="AK211" t="s">
        <v>1210</v>
      </c>
      <c r="AM211" t="s">
        <v>1210</v>
      </c>
      <c r="AN211" t="s">
        <v>1210</v>
      </c>
    </row>
    <row r="212" spans="1:40" hidden="1">
      <c r="A212" t="s">
        <v>1130</v>
      </c>
      <c r="B212" t="s">
        <v>919</v>
      </c>
      <c r="C212" t="s">
        <v>2183</v>
      </c>
      <c r="D212" t="s">
        <v>2184</v>
      </c>
      <c r="E212" t="s">
        <v>2185</v>
      </c>
      <c r="F212" t="s">
        <v>1210</v>
      </c>
      <c r="G212" t="s">
        <v>2186</v>
      </c>
      <c r="H212" t="s">
        <v>932</v>
      </c>
      <c r="I212" t="s">
        <v>1403</v>
      </c>
      <c r="J212" t="s">
        <v>1213</v>
      </c>
      <c r="K212" s="5" t="s">
        <v>2101</v>
      </c>
      <c r="L212" t="s">
        <v>1224</v>
      </c>
      <c r="M212" t="s">
        <v>2185</v>
      </c>
      <c r="N212" t="s">
        <v>1210</v>
      </c>
      <c r="O212" s="150">
        <v>44013</v>
      </c>
      <c r="P212" s="150">
        <v>44378</v>
      </c>
      <c r="Q212" s="150"/>
      <c r="R212" t="s">
        <v>1210</v>
      </c>
      <c r="S212" s="287"/>
      <c r="T212" t="s">
        <v>1216</v>
      </c>
      <c r="U212" t="s">
        <v>117</v>
      </c>
      <c r="V212" t="s">
        <v>1210</v>
      </c>
      <c r="X212" t="s">
        <v>1210</v>
      </c>
      <c r="Y212" s="287"/>
      <c r="AA212" t="s">
        <v>1210</v>
      </c>
      <c r="AC212" t="s">
        <v>1210</v>
      </c>
      <c r="AD212" s="287"/>
      <c r="AE212" t="s">
        <v>1210</v>
      </c>
      <c r="AF212" s="287"/>
      <c r="AG212" s="287"/>
      <c r="AH212" t="s">
        <v>1210</v>
      </c>
      <c r="AI212" s="287"/>
      <c r="AJ212" s="287"/>
      <c r="AK212" t="s">
        <v>1210</v>
      </c>
      <c r="AM212" t="s">
        <v>1210</v>
      </c>
      <c r="AN212" t="s">
        <v>1210</v>
      </c>
    </row>
    <row r="213" spans="1:40" hidden="1">
      <c r="A213" t="s">
        <v>1130</v>
      </c>
      <c r="B213" t="s">
        <v>919</v>
      </c>
      <c r="C213" t="s">
        <v>1354</v>
      </c>
      <c r="D213" t="s">
        <v>2187</v>
      </c>
      <c r="E213" t="s">
        <v>2188</v>
      </c>
      <c r="F213" t="s">
        <v>1210</v>
      </c>
      <c r="G213" t="s">
        <v>2186</v>
      </c>
      <c r="H213" t="s">
        <v>932</v>
      </c>
      <c r="I213" t="s">
        <v>1403</v>
      </c>
      <c r="J213" t="s">
        <v>1213</v>
      </c>
      <c r="K213" s="5" t="s">
        <v>2101</v>
      </c>
      <c r="L213" t="s">
        <v>1224</v>
      </c>
      <c r="M213" t="s">
        <v>2189</v>
      </c>
      <c r="N213" t="s">
        <v>1210</v>
      </c>
      <c r="O213" s="150">
        <v>44013</v>
      </c>
      <c r="P213" s="150">
        <v>44378</v>
      </c>
      <c r="Q213" s="150"/>
      <c r="R213" t="s">
        <v>1210</v>
      </c>
      <c r="S213" s="287"/>
      <c r="T213" t="s">
        <v>1216</v>
      </c>
      <c r="U213" t="s">
        <v>117</v>
      </c>
      <c r="V213" t="s">
        <v>1210</v>
      </c>
      <c r="X213" t="s">
        <v>1210</v>
      </c>
      <c r="Y213" s="287"/>
      <c r="AA213" t="s">
        <v>1210</v>
      </c>
      <c r="AC213" t="s">
        <v>1210</v>
      </c>
      <c r="AD213" s="287"/>
      <c r="AE213" t="s">
        <v>1210</v>
      </c>
      <c r="AF213" s="287"/>
      <c r="AG213" s="287"/>
      <c r="AH213" t="s">
        <v>1210</v>
      </c>
      <c r="AI213" s="287"/>
      <c r="AJ213" s="287"/>
      <c r="AK213" t="s">
        <v>1210</v>
      </c>
      <c r="AM213" t="s">
        <v>1210</v>
      </c>
      <c r="AN213" t="s">
        <v>1210</v>
      </c>
    </row>
    <row r="214" spans="1:40" hidden="1">
      <c r="A214" t="s">
        <v>1130</v>
      </c>
      <c r="B214" t="s">
        <v>919</v>
      </c>
      <c r="C214" t="s">
        <v>2190</v>
      </c>
      <c r="D214" t="s">
        <v>2191</v>
      </c>
      <c r="E214" t="s">
        <v>2192</v>
      </c>
      <c r="F214" t="s">
        <v>2193</v>
      </c>
      <c r="G214" t="s">
        <v>2194</v>
      </c>
      <c r="H214" t="s">
        <v>932</v>
      </c>
      <c r="I214" t="s">
        <v>1403</v>
      </c>
      <c r="J214" t="s">
        <v>1213</v>
      </c>
      <c r="K214" s="5" t="s">
        <v>2101</v>
      </c>
      <c r="L214" t="s">
        <v>1224</v>
      </c>
      <c r="M214" t="s">
        <v>2195</v>
      </c>
      <c r="N214" t="s">
        <v>1210</v>
      </c>
      <c r="O214" s="150">
        <v>44068</v>
      </c>
      <c r="P214" s="150">
        <v>44433</v>
      </c>
      <c r="Q214" s="150"/>
      <c r="R214" t="s">
        <v>1210</v>
      </c>
      <c r="S214" s="287"/>
      <c r="T214" t="s">
        <v>1216</v>
      </c>
      <c r="U214" t="s">
        <v>117</v>
      </c>
      <c r="V214" t="s">
        <v>1210</v>
      </c>
      <c r="X214" t="s">
        <v>1210</v>
      </c>
      <c r="Y214" s="287"/>
      <c r="AA214" t="s">
        <v>1210</v>
      </c>
      <c r="AC214" t="s">
        <v>1210</v>
      </c>
      <c r="AD214" s="287"/>
      <c r="AE214" t="s">
        <v>1210</v>
      </c>
      <c r="AF214" s="287"/>
      <c r="AG214" s="287"/>
      <c r="AH214" t="s">
        <v>1210</v>
      </c>
      <c r="AI214" s="287"/>
      <c r="AJ214" s="287"/>
      <c r="AK214" t="s">
        <v>1210</v>
      </c>
      <c r="AM214" t="s">
        <v>1210</v>
      </c>
      <c r="AN214" t="s">
        <v>1210</v>
      </c>
    </row>
    <row r="215" spans="1:40" hidden="1">
      <c r="A215" t="s">
        <v>2196</v>
      </c>
      <c r="B215" t="s">
        <v>919</v>
      </c>
      <c r="C215" t="s">
        <v>1380</v>
      </c>
      <c r="D215" t="s">
        <v>2197</v>
      </c>
      <c r="E215" t="s">
        <v>2198</v>
      </c>
      <c r="F215" t="s">
        <v>2199</v>
      </c>
      <c r="G215" t="s">
        <v>2186</v>
      </c>
      <c r="H215" t="s">
        <v>932</v>
      </c>
      <c r="I215" t="s">
        <v>1403</v>
      </c>
      <c r="J215" t="s">
        <v>1213</v>
      </c>
      <c r="K215" s="5" t="s">
        <v>2101</v>
      </c>
      <c r="L215" t="s">
        <v>1224</v>
      </c>
      <c r="M215" t="s">
        <v>2200</v>
      </c>
      <c r="N215" t="s">
        <v>1210</v>
      </c>
      <c r="O215" s="150">
        <v>44013</v>
      </c>
      <c r="P215" s="150">
        <v>44378</v>
      </c>
      <c r="Q215" s="150"/>
      <c r="R215" t="s">
        <v>1210</v>
      </c>
      <c r="S215" s="287"/>
      <c r="T215" t="s">
        <v>1216</v>
      </c>
      <c r="U215" t="s">
        <v>117</v>
      </c>
      <c r="V215" t="s">
        <v>1210</v>
      </c>
      <c r="X215" t="s">
        <v>1210</v>
      </c>
      <c r="Y215" s="287"/>
      <c r="AA215" t="s">
        <v>1210</v>
      </c>
      <c r="AC215" t="s">
        <v>1210</v>
      </c>
      <c r="AD215" s="287"/>
      <c r="AE215" t="s">
        <v>1210</v>
      </c>
      <c r="AF215" s="287"/>
      <c r="AG215" s="287"/>
      <c r="AH215" t="s">
        <v>1210</v>
      </c>
      <c r="AI215" s="287"/>
      <c r="AJ215" s="287"/>
      <c r="AK215" t="s">
        <v>1210</v>
      </c>
      <c r="AM215" t="s">
        <v>1210</v>
      </c>
      <c r="AN215" t="s">
        <v>1210</v>
      </c>
    </row>
    <row r="216" spans="1:40" hidden="1">
      <c r="A216" t="s">
        <v>1167</v>
      </c>
      <c r="B216" t="s">
        <v>919</v>
      </c>
      <c r="C216" t="s">
        <v>1448</v>
      </c>
      <c r="D216" t="s">
        <v>2201</v>
      </c>
      <c r="E216" t="s">
        <v>2202</v>
      </c>
      <c r="F216" t="s">
        <v>2203</v>
      </c>
      <c r="G216" t="s">
        <v>2204</v>
      </c>
      <c r="H216" t="s">
        <v>932</v>
      </c>
      <c r="I216" t="s">
        <v>1403</v>
      </c>
      <c r="J216" t="s">
        <v>1213</v>
      </c>
      <c r="K216" s="5" t="s">
        <v>2101</v>
      </c>
      <c r="L216" t="s">
        <v>1224</v>
      </c>
      <c r="M216" t="s">
        <v>2202</v>
      </c>
      <c r="N216" t="s">
        <v>1210</v>
      </c>
      <c r="O216" s="150">
        <v>44044</v>
      </c>
      <c r="P216" s="150">
        <v>44409</v>
      </c>
      <c r="Q216" s="150"/>
      <c r="R216" t="s">
        <v>1210</v>
      </c>
      <c r="S216" s="287"/>
      <c r="T216" t="s">
        <v>1216</v>
      </c>
      <c r="U216" t="s">
        <v>117</v>
      </c>
      <c r="V216" t="s">
        <v>1210</v>
      </c>
      <c r="X216" t="s">
        <v>1210</v>
      </c>
      <c r="Y216" s="287"/>
      <c r="AA216" t="s">
        <v>1210</v>
      </c>
      <c r="AC216" t="s">
        <v>1210</v>
      </c>
      <c r="AD216" s="287"/>
      <c r="AE216" t="s">
        <v>1210</v>
      </c>
      <c r="AF216" s="287"/>
      <c r="AG216" s="287"/>
      <c r="AH216" t="s">
        <v>1210</v>
      </c>
      <c r="AI216" s="287"/>
      <c r="AJ216" s="287"/>
      <c r="AK216" t="s">
        <v>1210</v>
      </c>
      <c r="AM216" t="s">
        <v>1210</v>
      </c>
      <c r="AN216" t="s">
        <v>1210</v>
      </c>
    </row>
    <row r="217" spans="1:40" hidden="1">
      <c r="A217" t="s">
        <v>1027</v>
      </c>
      <c r="B217" t="s">
        <v>919</v>
      </c>
      <c r="C217" t="s">
        <v>1448</v>
      </c>
      <c r="D217" t="s">
        <v>2205</v>
      </c>
      <c r="E217" t="s">
        <v>2206</v>
      </c>
      <c r="F217" t="s">
        <v>2207</v>
      </c>
      <c r="G217" t="s">
        <v>2208</v>
      </c>
      <c r="H217" t="s">
        <v>932</v>
      </c>
      <c r="I217" t="s">
        <v>1259</v>
      </c>
      <c r="J217" t="s">
        <v>1213</v>
      </c>
      <c r="K217" s="5" t="s">
        <v>1873</v>
      </c>
      <c r="L217" t="s">
        <v>1224</v>
      </c>
      <c r="M217" t="s">
        <v>2209</v>
      </c>
      <c r="N217" t="s">
        <v>1210</v>
      </c>
      <c r="O217" s="150">
        <v>44037</v>
      </c>
      <c r="P217" s="150">
        <v>44221</v>
      </c>
      <c r="Q217" s="150"/>
      <c r="R217" t="s">
        <v>1210</v>
      </c>
      <c r="S217" s="287"/>
      <c r="T217" t="s">
        <v>1216</v>
      </c>
      <c r="U217" t="s">
        <v>117</v>
      </c>
      <c r="V217" t="s">
        <v>1210</v>
      </c>
      <c r="X217" t="s">
        <v>1210</v>
      </c>
      <c r="Y217" s="287"/>
      <c r="AA217" t="s">
        <v>1210</v>
      </c>
      <c r="AC217" t="s">
        <v>1210</v>
      </c>
      <c r="AD217" s="287"/>
      <c r="AE217" t="s">
        <v>1210</v>
      </c>
      <c r="AF217" s="287"/>
      <c r="AG217" s="287"/>
      <c r="AH217" t="s">
        <v>1210</v>
      </c>
      <c r="AI217" s="287"/>
      <c r="AJ217" s="287"/>
      <c r="AK217" t="s">
        <v>1210</v>
      </c>
      <c r="AM217" t="s">
        <v>1210</v>
      </c>
      <c r="AN217" t="s">
        <v>1210</v>
      </c>
    </row>
    <row r="218" spans="1:40" hidden="1">
      <c r="A218" t="s">
        <v>1027</v>
      </c>
      <c r="B218" t="s">
        <v>919</v>
      </c>
      <c r="C218" t="s">
        <v>1207</v>
      </c>
      <c r="D218" t="s">
        <v>2210</v>
      </c>
      <c r="E218" t="s">
        <v>2211</v>
      </c>
      <c r="F218" t="s">
        <v>2212</v>
      </c>
      <c r="G218" t="s">
        <v>1407</v>
      </c>
      <c r="H218" t="s">
        <v>932</v>
      </c>
      <c r="I218" t="s">
        <v>2213</v>
      </c>
      <c r="J218" t="s">
        <v>1213</v>
      </c>
      <c r="K218" s="5" t="s">
        <v>1873</v>
      </c>
      <c r="L218" t="s">
        <v>1224</v>
      </c>
      <c r="M218" t="s">
        <v>2214</v>
      </c>
      <c r="N218" t="s">
        <v>2215</v>
      </c>
      <c r="O218" s="150">
        <v>44037</v>
      </c>
      <c r="P218" s="150">
        <v>44221</v>
      </c>
      <c r="Q218" s="150">
        <v>44316</v>
      </c>
      <c r="R218" t="s">
        <v>1210</v>
      </c>
      <c r="S218" s="287"/>
      <c r="T218" t="s">
        <v>1216</v>
      </c>
      <c r="U218" t="s">
        <v>117</v>
      </c>
      <c r="V218" t="s">
        <v>1210</v>
      </c>
      <c r="X218" t="s">
        <v>1210</v>
      </c>
      <c r="Y218" s="287"/>
      <c r="AA218" t="s">
        <v>1210</v>
      </c>
      <c r="AC218" t="s">
        <v>1210</v>
      </c>
      <c r="AD218" s="287"/>
      <c r="AE218" t="s">
        <v>1210</v>
      </c>
      <c r="AF218" s="287"/>
      <c r="AG218" s="287"/>
      <c r="AH218" t="s">
        <v>1210</v>
      </c>
      <c r="AI218" s="287"/>
      <c r="AJ218" s="287"/>
      <c r="AK218" t="s">
        <v>1210</v>
      </c>
      <c r="AM218" t="s">
        <v>1210</v>
      </c>
      <c r="AN218" t="s">
        <v>1210</v>
      </c>
    </row>
    <row r="219" spans="1:40" hidden="1">
      <c r="A219" t="s">
        <v>989</v>
      </c>
      <c r="B219" t="s">
        <v>919</v>
      </c>
      <c r="C219" t="s">
        <v>1207</v>
      </c>
      <c r="D219" t="s">
        <v>2216</v>
      </c>
      <c r="E219" t="s">
        <v>2217</v>
      </c>
      <c r="F219" t="s">
        <v>2217</v>
      </c>
      <c r="G219" t="s">
        <v>2218</v>
      </c>
      <c r="H219" t="s">
        <v>932</v>
      </c>
      <c r="I219" t="s">
        <v>1403</v>
      </c>
      <c r="J219" t="s">
        <v>1213</v>
      </c>
      <c r="K219" s="5" t="s">
        <v>1873</v>
      </c>
      <c r="L219" t="s">
        <v>1534</v>
      </c>
      <c r="M219" t="s">
        <v>2217</v>
      </c>
      <c r="N219" t="s">
        <v>1535</v>
      </c>
      <c r="O219" s="150">
        <v>44049</v>
      </c>
      <c r="P219" s="150">
        <v>44414</v>
      </c>
      <c r="Q219" s="150"/>
      <c r="R219" t="s">
        <v>1210</v>
      </c>
      <c r="S219" s="287"/>
      <c r="T219" t="s">
        <v>1216</v>
      </c>
      <c r="U219" t="s">
        <v>117</v>
      </c>
      <c r="V219" t="s">
        <v>1210</v>
      </c>
      <c r="X219" t="s">
        <v>1210</v>
      </c>
      <c r="Y219" s="287"/>
      <c r="AA219" t="s">
        <v>1210</v>
      </c>
      <c r="AC219" t="s">
        <v>1210</v>
      </c>
      <c r="AD219" s="287"/>
      <c r="AE219" t="s">
        <v>1210</v>
      </c>
      <c r="AF219" s="287"/>
      <c r="AG219" s="287"/>
      <c r="AH219" t="s">
        <v>1210</v>
      </c>
      <c r="AI219" s="287"/>
      <c r="AJ219" s="287"/>
      <c r="AK219" t="s">
        <v>1210</v>
      </c>
      <c r="AM219" t="s">
        <v>1210</v>
      </c>
      <c r="AN219" t="s">
        <v>1210</v>
      </c>
    </row>
    <row r="220" spans="1:40" hidden="1">
      <c r="A220" t="s">
        <v>2219</v>
      </c>
      <c r="B220" t="s">
        <v>919</v>
      </c>
      <c r="C220" t="s">
        <v>1207</v>
      </c>
      <c r="D220" t="s">
        <v>2220</v>
      </c>
      <c r="E220" t="s">
        <v>2221</v>
      </c>
      <c r="F220" t="s">
        <v>2222</v>
      </c>
      <c r="G220" t="s">
        <v>1701</v>
      </c>
      <c r="H220" t="s">
        <v>932</v>
      </c>
      <c r="I220" t="s">
        <v>2223</v>
      </c>
      <c r="J220" t="s">
        <v>1213</v>
      </c>
      <c r="K220" s="5" t="s">
        <v>1873</v>
      </c>
      <c r="L220" t="s">
        <v>1210</v>
      </c>
      <c r="M220" t="s">
        <v>2224</v>
      </c>
      <c r="N220" t="s">
        <v>2225</v>
      </c>
      <c r="O220" s="150">
        <v>43927</v>
      </c>
      <c r="P220" s="150">
        <v>44110</v>
      </c>
      <c r="Q220" s="150">
        <v>44347</v>
      </c>
      <c r="R220" t="s">
        <v>1210</v>
      </c>
      <c r="S220" s="287"/>
      <c r="T220" t="s">
        <v>1216</v>
      </c>
      <c r="U220" t="s">
        <v>117</v>
      </c>
      <c r="V220" t="s">
        <v>1210</v>
      </c>
      <c r="X220" t="s">
        <v>1210</v>
      </c>
      <c r="Y220" s="287"/>
      <c r="AA220" t="s">
        <v>1210</v>
      </c>
      <c r="AC220" t="s">
        <v>1210</v>
      </c>
      <c r="AD220" s="287"/>
      <c r="AE220" t="s">
        <v>1210</v>
      </c>
      <c r="AF220" s="287"/>
      <c r="AG220" s="287"/>
      <c r="AH220" t="s">
        <v>1210</v>
      </c>
      <c r="AI220" s="287"/>
      <c r="AJ220" s="287"/>
      <c r="AK220" t="s">
        <v>1210</v>
      </c>
      <c r="AM220" t="s">
        <v>1210</v>
      </c>
      <c r="AN220" t="s">
        <v>1210</v>
      </c>
    </row>
    <row r="221" spans="1:40" hidden="1">
      <c r="A221" t="s">
        <v>1092</v>
      </c>
      <c r="B221" t="s">
        <v>919</v>
      </c>
      <c r="C221" t="s">
        <v>1207</v>
      </c>
      <c r="D221" t="s">
        <v>2226</v>
      </c>
      <c r="E221" t="s">
        <v>2227</v>
      </c>
      <c r="F221" t="s">
        <v>2228</v>
      </c>
      <c r="G221" t="s">
        <v>2079</v>
      </c>
      <c r="H221" t="s">
        <v>932</v>
      </c>
      <c r="I221" t="s">
        <v>1636</v>
      </c>
      <c r="J221" t="s">
        <v>1213</v>
      </c>
      <c r="K221" s="5" t="s">
        <v>1873</v>
      </c>
      <c r="L221" t="s">
        <v>1210</v>
      </c>
      <c r="M221" t="s">
        <v>2227</v>
      </c>
      <c r="N221" t="s">
        <v>2229</v>
      </c>
      <c r="O221" s="150">
        <v>43929</v>
      </c>
      <c r="P221" s="150">
        <v>44173</v>
      </c>
      <c r="Q221" s="150"/>
      <c r="R221" t="s">
        <v>1210</v>
      </c>
      <c r="S221" s="287"/>
      <c r="T221" t="s">
        <v>1216</v>
      </c>
      <c r="U221" t="s">
        <v>117</v>
      </c>
      <c r="V221" t="s">
        <v>1210</v>
      </c>
      <c r="X221" t="s">
        <v>1210</v>
      </c>
      <c r="Y221" s="287"/>
      <c r="AA221" t="s">
        <v>1210</v>
      </c>
      <c r="AC221" t="s">
        <v>1210</v>
      </c>
      <c r="AD221" s="287"/>
      <c r="AE221" t="s">
        <v>1210</v>
      </c>
      <c r="AF221" s="287"/>
      <c r="AG221" s="287"/>
      <c r="AH221" t="s">
        <v>1210</v>
      </c>
      <c r="AI221" s="287"/>
      <c r="AJ221" s="287"/>
      <c r="AK221" t="s">
        <v>1210</v>
      </c>
      <c r="AM221" t="s">
        <v>1210</v>
      </c>
      <c r="AN221" t="s">
        <v>1210</v>
      </c>
    </row>
    <row r="222" spans="1:40" hidden="1">
      <c r="A222" t="s">
        <v>1166</v>
      </c>
      <c r="B222" t="s">
        <v>919</v>
      </c>
      <c r="C222" t="s">
        <v>1207</v>
      </c>
      <c r="D222" t="s">
        <v>2230</v>
      </c>
      <c r="E222" t="s">
        <v>2231</v>
      </c>
      <c r="F222" t="s">
        <v>2232</v>
      </c>
      <c r="G222" t="s">
        <v>2022</v>
      </c>
      <c r="H222" t="s">
        <v>932</v>
      </c>
      <c r="I222" t="s">
        <v>1641</v>
      </c>
      <c r="J222" t="s">
        <v>1213</v>
      </c>
      <c r="K222" s="5" t="s">
        <v>1873</v>
      </c>
      <c r="L222" t="s">
        <v>1210</v>
      </c>
      <c r="M222" t="s">
        <v>2231</v>
      </c>
      <c r="N222" t="s">
        <v>2233</v>
      </c>
      <c r="O222" s="150">
        <v>43929</v>
      </c>
      <c r="P222" s="150">
        <v>44112</v>
      </c>
      <c r="Q222" s="150">
        <v>44204</v>
      </c>
      <c r="R222" t="s">
        <v>1210</v>
      </c>
      <c r="S222" s="287"/>
      <c r="T222" t="s">
        <v>1216</v>
      </c>
      <c r="U222" t="s">
        <v>117</v>
      </c>
      <c r="V222" t="s">
        <v>1210</v>
      </c>
      <c r="X222" t="s">
        <v>1210</v>
      </c>
      <c r="Y222" s="287"/>
      <c r="AA222" t="s">
        <v>1210</v>
      </c>
      <c r="AC222" t="s">
        <v>1210</v>
      </c>
      <c r="AD222" s="287"/>
      <c r="AE222" t="s">
        <v>1210</v>
      </c>
      <c r="AF222" s="287"/>
      <c r="AG222" s="287"/>
      <c r="AH222" t="s">
        <v>1210</v>
      </c>
      <c r="AI222" s="287"/>
      <c r="AJ222" s="287"/>
      <c r="AK222" t="s">
        <v>1210</v>
      </c>
      <c r="AM222" t="s">
        <v>1210</v>
      </c>
      <c r="AN222" t="s">
        <v>1210</v>
      </c>
    </row>
    <row r="223" spans="1:40" hidden="1">
      <c r="A223" t="s">
        <v>1166</v>
      </c>
      <c r="B223" t="s">
        <v>919</v>
      </c>
      <c r="C223" t="s">
        <v>1225</v>
      </c>
      <c r="D223" t="s">
        <v>2234</v>
      </c>
      <c r="E223" t="s">
        <v>2235</v>
      </c>
      <c r="F223" t="s">
        <v>1210</v>
      </c>
      <c r="G223" t="s">
        <v>2236</v>
      </c>
      <c r="H223" t="s">
        <v>932</v>
      </c>
      <c r="I223" t="s">
        <v>1403</v>
      </c>
      <c r="K223" s="5" t="s">
        <v>133</v>
      </c>
      <c r="L223" t="s">
        <v>1224</v>
      </c>
      <c r="M223" t="s">
        <v>2235</v>
      </c>
      <c r="N223" t="s">
        <v>1210</v>
      </c>
      <c r="O223" s="150">
        <v>43862</v>
      </c>
      <c r="P223" s="150">
        <v>44228</v>
      </c>
      <c r="Q223" s="150"/>
      <c r="R223" t="s">
        <v>1210</v>
      </c>
      <c r="S223" s="287"/>
      <c r="T223" t="s">
        <v>1216</v>
      </c>
      <c r="U223" t="s">
        <v>117</v>
      </c>
      <c r="V223" t="s">
        <v>1210</v>
      </c>
      <c r="X223" t="s">
        <v>1210</v>
      </c>
      <c r="Y223" s="287"/>
      <c r="AA223" t="s">
        <v>1210</v>
      </c>
      <c r="AC223" t="s">
        <v>1210</v>
      </c>
      <c r="AD223" s="287"/>
      <c r="AE223" t="s">
        <v>1210</v>
      </c>
      <c r="AF223" s="287"/>
      <c r="AG223" s="287"/>
      <c r="AH223" t="s">
        <v>1210</v>
      </c>
      <c r="AI223" s="287"/>
      <c r="AJ223" s="287"/>
      <c r="AK223" t="s">
        <v>1210</v>
      </c>
      <c r="AM223" t="s">
        <v>1210</v>
      </c>
      <c r="AN223" t="s">
        <v>1210</v>
      </c>
    </row>
    <row r="224" spans="1:40" hidden="1">
      <c r="A224" t="s">
        <v>1027</v>
      </c>
      <c r="B224" t="s">
        <v>919</v>
      </c>
      <c r="C224" t="s">
        <v>1207</v>
      </c>
      <c r="D224" t="s">
        <v>2237</v>
      </c>
      <c r="E224" t="s">
        <v>2238</v>
      </c>
      <c r="F224" t="s">
        <v>2239</v>
      </c>
      <c r="G224" t="s">
        <v>2240</v>
      </c>
      <c r="H224" t="s">
        <v>932</v>
      </c>
      <c r="I224" t="s">
        <v>1403</v>
      </c>
      <c r="J224" t="s">
        <v>1213</v>
      </c>
      <c r="K224" s="5" t="s">
        <v>133</v>
      </c>
      <c r="L224" t="s">
        <v>1224</v>
      </c>
      <c r="M224" t="s">
        <v>2241</v>
      </c>
      <c r="N224" t="s">
        <v>2242</v>
      </c>
      <c r="O224" s="150">
        <v>43876</v>
      </c>
      <c r="P224" s="150">
        <v>44242</v>
      </c>
      <c r="Q224" s="150"/>
      <c r="R224" t="s">
        <v>1210</v>
      </c>
      <c r="S224" s="287"/>
      <c r="T224" t="s">
        <v>1216</v>
      </c>
      <c r="U224" t="s">
        <v>117</v>
      </c>
      <c r="V224" t="s">
        <v>1210</v>
      </c>
      <c r="X224" t="s">
        <v>1210</v>
      </c>
      <c r="Y224" s="287"/>
      <c r="AA224" t="s">
        <v>1210</v>
      </c>
      <c r="AC224" t="s">
        <v>1210</v>
      </c>
      <c r="AD224" s="287"/>
      <c r="AE224" t="s">
        <v>1210</v>
      </c>
      <c r="AF224" s="287"/>
      <c r="AG224" s="287"/>
      <c r="AH224" t="s">
        <v>1210</v>
      </c>
      <c r="AI224" s="287"/>
      <c r="AJ224" s="287"/>
      <c r="AK224" t="s">
        <v>1210</v>
      </c>
      <c r="AM224" t="s">
        <v>1210</v>
      </c>
      <c r="AN224" t="s">
        <v>1210</v>
      </c>
    </row>
    <row r="225" spans="1:40" hidden="1">
      <c r="A225" t="s">
        <v>1723</v>
      </c>
      <c r="B225" t="s">
        <v>919</v>
      </c>
      <c r="C225" t="s">
        <v>1225</v>
      </c>
      <c r="D225" t="s">
        <v>2243</v>
      </c>
      <c r="E225" t="s">
        <v>2244</v>
      </c>
      <c r="F225" t="s">
        <v>2245</v>
      </c>
      <c r="G225" t="s">
        <v>1569</v>
      </c>
      <c r="H225" t="s">
        <v>932</v>
      </c>
      <c r="I225" t="s">
        <v>1527</v>
      </c>
      <c r="J225" t="s">
        <v>1213</v>
      </c>
      <c r="K225" s="5" t="s">
        <v>133</v>
      </c>
      <c r="L225" t="s">
        <v>1224</v>
      </c>
      <c r="M225" t="s">
        <v>2244</v>
      </c>
      <c r="N225" t="s">
        <v>1210</v>
      </c>
      <c r="O225" s="150">
        <v>43891</v>
      </c>
      <c r="P225" s="150">
        <v>44074</v>
      </c>
      <c r="Q225" s="150"/>
      <c r="R225" t="s">
        <v>1210</v>
      </c>
      <c r="S225" s="287"/>
      <c r="T225" t="s">
        <v>1216</v>
      </c>
      <c r="U225" t="s">
        <v>117</v>
      </c>
      <c r="V225" t="s">
        <v>1210</v>
      </c>
      <c r="X225" t="s">
        <v>1210</v>
      </c>
      <c r="Y225" s="287"/>
      <c r="AA225" t="s">
        <v>1210</v>
      </c>
      <c r="AC225" t="s">
        <v>1210</v>
      </c>
      <c r="AD225" s="287"/>
      <c r="AE225" t="s">
        <v>1210</v>
      </c>
      <c r="AF225" s="287"/>
      <c r="AG225" s="287"/>
      <c r="AH225" t="s">
        <v>1210</v>
      </c>
      <c r="AI225" s="287"/>
      <c r="AJ225" s="287"/>
      <c r="AK225" t="s">
        <v>1210</v>
      </c>
      <c r="AM225" t="s">
        <v>1210</v>
      </c>
      <c r="AN225" t="s">
        <v>1210</v>
      </c>
    </row>
    <row r="226" spans="1:40" hidden="1">
      <c r="A226" t="s">
        <v>981</v>
      </c>
      <c r="B226" t="s">
        <v>919</v>
      </c>
      <c r="C226" t="s">
        <v>1912</v>
      </c>
      <c r="D226" t="s">
        <v>2246</v>
      </c>
      <c r="E226" t="s">
        <v>2247</v>
      </c>
      <c r="F226" t="s">
        <v>2248</v>
      </c>
      <c r="G226" t="s">
        <v>2249</v>
      </c>
      <c r="H226" t="s">
        <v>932</v>
      </c>
      <c r="I226" t="s">
        <v>2152</v>
      </c>
      <c r="J226" t="s">
        <v>1213</v>
      </c>
      <c r="K226" s="5" t="s">
        <v>133</v>
      </c>
      <c r="L226" t="s">
        <v>1224</v>
      </c>
      <c r="M226" t="s">
        <v>2250</v>
      </c>
      <c r="N226" t="s">
        <v>1210</v>
      </c>
      <c r="O226" s="150">
        <v>44013</v>
      </c>
      <c r="P226" s="150">
        <v>44377</v>
      </c>
      <c r="Q226" s="150">
        <v>44470</v>
      </c>
      <c r="R226" t="s">
        <v>1210</v>
      </c>
      <c r="S226" s="287"/>
      <c r="T226" t="s">
        <v>1216</v>
      </c>
      <c r="U226" t="s">
        <v>117</v>
      </c>
      <c r="V226" t="s">
        <v>1210</v>
      </c>
      <c r="X226" t="s">
        <v>1210</v>
      </c>
      <c r="Y226" s="287"/>
      <c r="AA226" t="s">
        <v>1210</v>
      </c>
      <c r="AC226" t="s">
        <v>1210</v>
      </c>
      <c r="AD226" s="287"/>
      <c r="AE226" t="s">
        <v>1210</v>
      </c>
      <c r="AF226" s="287"/>
      <c r="AG226" s="287"/>
      <c r="AH226" t="s">
        <v>1210</v>
      </c>
      <c r="AI226" s="287"/>
      <c r="AJ226" s="287"/>
      <c r="AK226" t="s">
        <v>1210</v>
      </c>
      <c r="AM226" t="s">
        <v>1210</v>
      </c>
      <c r="AN226" t="s">
        <v>1210</v>
      </c>
    </row>
    <row r="227" spans="1:40" hidden="1">
      <c r="A227" t="s">
        <v>981</v>
      </c>
      <c r="B227" t="s">
        <v>919</v>
      </c>
      <c r="C227" t="s">
        <v>1448</v>
      </c>
      <c r="D227" t="s">
        <v>2251</v>
      </c>
      <c r="E227" t="s">
        <v>2252</v>
      </c>
      <c r="F227" t="s">
        <v>2253</v>
      </c>
      <c r="G227" t="s">
        <v>2114</v>
      </c>
      <c r="H227" t="s">
        <v>932</v>
      </c>
      <c r="I227" t="s">
        <v>1650</v>
      </c>
      <c r="J227" t="s">
        <v>1213</v>
      </c>
      <c r="K227" s="5" t="s">
        <v>133</v>
      </c>
      <c r="L227" t="s">
        <v>1224</v>
      </c>
      <c r="M227" t="s">
        <v>2252</v>
      </c>
      <c r="N227" t="s">
        <v>1210</v>
      </c>
      <c r="O227" s="150">
        <v>44013</v>
      </c>
      <c r="P227" s="150">
        <v>44377</v>
      </c>
      <c r="Q227" s="150">
        <v>44561</v>
      </c>
      <c r="R227" t="s">
        <v>1210</v>
      </c>
      <c r="S227" s="287"/>
      <c r="T227" t="s">
        <v>1216</v>
      </c>
      <c r="U227" t="s">
        <v>117</v>
      </c>
      <c r="V227" t="s">
        <v>1210</v>
      </c>
      <c r="X227" t="s">
        <v>1210</v>
      </c>
      <c r="Y227" s="287"/>
      <c r="AA227" t="s">
        <v>1210</v>
      </c>
      <c r="AC227" t="s">
        <v>1210</v>
      </c>
      <c r="AD227" s="287"/>
      <c r="AE227" t="s">
        <v>1210</v>
      </c>
      <c r="AF227" s="287"/>
      <c r="AG227" s="287"/>
      <c r="AH227" t="s">
        <v>1210</v>
      </c>
      <c r="AI227" s="287"/>
      <c r="AJ227" s="287"/>
      <c r="AK227" t="s">
        <v>1210</v>
      </c>
      <c r="AM227" t="s">
        <v>1210</v>
      </c>
      <c r="AN227" t="s">
        <v>1210</v>
      </c>
    </row>
    <row r="228" spans="1:40" hidden="1">
      <c r="A228" t="s">
        <v>981</v>
      </c>
      <c r="B228" t="s">
        <v>919</v>
      </c>
      <c r="C228" t="s">
        <v>1231</v>
      </c>
      <c r="D228" t="s">
        <v>2254</v>
      </c>
      <c r="E228" t="s">
        <v>2255</v>
      </c>
      <c r="F228" t="s">
        <v>2256</v>
      </c>
      <c r="G228" t="s">
        <v>1533</v>
      </c>
      <c r="H228" t="s">
        <v>932</v>
      </c>
      <c r="I228" t="s">
        <v>1347</v>
      </c>
      <c r="J228" t="s">
        <v>1213</v>
      </c>
      <c r="K228" s="5" t="s">
        <v>133</v>
      </c>
      <c r="L228" t="s">
        <v>1224</v>
      </c>
      <c r="M228" t="s">
        <v>2255</v>
      </c>
      <c r="N228" t="s">
        <v>1210</v>
      </c>
      <c r="O228" s="150">
        <v>44013</v>
      </c>
      <c r="P228" s="150">
        <v>44377</v>
      </c>
      <c r="Q228" s="150"/>
      <c r="R228" t="s">
        <v>1210</v>
      </c>
      <c r="S228" s="287"/>
      <c r="T228" t="s">
        <v>1216</v>
      </c>
      <c r="U228" t="s">
        <v>117</v>
      </c>
      <c r="V228" t="s">
        <v>1210</v>
      </c>
      <c r="X228" t="s">
        <v>1210</v>
      </c>
      <c r="Y228" s="287"/>
      <c r="AA228" t="s">
        <v>1210</v>
      </c>
      <c r="AC228" t="s">
        <v>1210</v>
      </c>
      <c r="AD228" s="287"/>
      <c r="AE228" t="s">
        <v>1210</v>
      </c>
      <c r="AF228" s="287"/>
      <c r="AG228" s="287"/>
      <c r="AH228" t="s">
        <v>1210</v>
      </c>
      <c r="AI228" s="287"/>
      <c r="AJ228" s="287"/>
      <c r="AK228" t="s">
        <v>1210</v>
      </c>
      <c r="AM228" t="s">
        <v>1210</v>
      </c>
      <c r="AN228" t="s">
        <v>1210</v>
      </c>
    </row>
    <row r="229" spans="1:40" hidden="1">
      <c r="A229" t="s">
        <v>981</v>
      </c>
      <c r="B229" t="s">
        <v>919</v>
      </c>
      <c r="C229" t="s">
        <v>1289</v>
      </c>
      <c r="D229" t="s">
        <v>2257</v>
      </c>
      <c r="E229" t="s">
        <v>2258</v>
      </c>
      <c r="F229" t="s">
        <v>2259</v>
      </c>
      <c r="G229" t="s">
        <v>2186</v>
      </c>
      <c r="H229" t="s">
        <v>932</v>
      </c>
      <c r="I229" t="s">
        <v>1403</v>
      </c>
      <c r="J229" t="s">
        <v>1213</v>
      </c>
      <c r="K229" s="5" t="s">
        <v>133</v>
      </c>
      <c r="L229" t="s">
        <v>1224</v>
      </c>
      <c r="M229" t="s">
        <v>2258</v>
      </c>
      <c r="N229" t="s">
        <v>1210</v>
      </c>
      <c r="O229" s="150">
        <v>44013</v>
      </c>
      <c r="P229" s="150">
        <v>44287</v>
      </c>
      <c r="Q229" s="150">
        <v>44378</v>
      </c>
      <c r="R229" t="s">
        <v>1210</v>
      </c>
      <c r="S229" s="287"/>
      <c r="T229" t="s">
        <v>1216</v>
      </c>
      <c r="U229" t="s">
        <v>117</v>
      </c>
      <c r="V229" t="s">
        <v>1210</v>
      </c>
      <c r="X229" t="s">
        <v>1210</v>
      </c>
      <c r="Y229" s="287"/>
      <c r="AA229" t="s">
        <v>1210</v>
      </c>
      <c r="AC229" t="s">
        <v>1210</v>
      </c>
      <c r="AD229" s="287"/>
      <c r="AE229" t="s">
        <v>1210</v>
      </c>
      <c r="AF229" s="287"/>
      <c r="AG229" s="287"/>
      <c r="AH229" t="s">
        <v>1210</v>
      </c>
      <c r="AI229" s="287"/>
      <c r="AJ229" s="287"/>
      <c r="AK229" t="s">
        <v>1210</v>
      </c>
      <c r="AM229" t="s">
        <v>1210</v>
      </c>
      <c r="AN229" t="s">
        <v>1210</v>
      </c>
    </row>
    <row r="230" spans="1:40" hidden="1">
      <c r="A230" t="s">
        <v>981</v>
      </c>
      <c r="B230" t="s">
        <v>919</v>
      </c>
      <c r="C230" t="s">
        <v>1207</v>
      </c>
      <c r="D230" t="s">
        <v>2260</v>
      </c>
      <c r="E230" t="s">
        <v>2261</v>
      </c>
      <c r="F230" t="s">
        <v>2262</v>
      </c>
      <c r="G230" t="s">
        <v>1770</v>
      </c>
      <c r="H230" t="s">
        <v>932</v>
      </c>
      <c r="I230" t="s">
        <v>1298</v>
      </c>
      <c r="J230" t="s">
        <v>1213</v>
      </c>
      <c r="K230" s="5" t="s">
        <v>133</v>
      </c>
      <c r="L230" t="s">
        <v>1224</v>
      </c>
      <c r="M230" t="s">
        <v>2261</v>
      </c>
      <c r="N230" t="s">
        <v>2263</v>
      </c>
      <c r="O230" s="150">
        <v>44013</v>
      </c>
      <c r="P230" s="150">
        <v>44286</v>
      </c>
      <c r="Q230" s="150"/>
      <c r="R230" t="s">
        <v>1210</v>
      </c>
      <c r="S230" s="287"/>
      <c r="T230" t="s">
        <v>1216</v>
      </c>
      <c r="U230" t="s">
        <v>117</v>
      </c>
      <c r="V230" t="s">
        <v>1210</v>
      </c>
      <c r="X230" t="s">
        <v>1210</v>
      </c>
      <c r="Y230" s="287"/>
      <c r="AA230" t="s">
        <v>1210</v>
      </c>
      <c r="AC230" t="s">
        <v>1210</v>
      </c>
      <c r="AD230" s="287"/>
      <c r="AE230" t="s">
        <v>1210</v>
      </c>
      <c r="AF230" s="287"/>
      <c r="AG230" s="287"/>
      <c r="AH230" t="s">
        <v>1210</v>
      </c>
      <c r="AI230" s="287"/>
      <c r="AJ230" s="287"/>
      <c r="AK230" t="s">
        <v>1210</v>
      </c>
      <c r="AM230" t="s">
        <v>1210</v>
      </c>
      <c r="AN230" t="s">
        <v>1210</v>
      </c>
    </row>
    <row r="231" spans="1:40" hidden="1">
      <c r="A231" t="s">
        <v>981</v>
      </c>
      <c r="B231" t="s">
        <v>919</v>
      </c>
      <c r="C231" t="s">
        <v>1912</v>
      </c>
      <c r="D231" t="s">
        <v>2264</v>
      </c>
      <c r="E231" t="s">
        <v>2265</v>
      </c>
      <c r="F231" t="s">
        <v>2266</v>
      </c>
      <c r="G231" t="s">
        <v>2267</v>
      </c>
      <c r="H231" t="s">
        <v>932</v>
      </c>
      <c r="I231" t="s">
        <v>1247</v>
      </c>
      <c r="J231" t="s">
        <v>1213</v>
      </c>
      <c r="K231" s="5" t="s">
        <v>133</v>
      </c>
      <c r="L231" t="s">
        <v>1224</v>
      </c>
      <c r="M231" t="s">
        <v>2268</v>
      </c>
      <c r="N231" t="s">
        <v>1210</v>
      </c>
      <c r="O231" s="150">
        <v>44037</v>
      </c>
      <c r="P231" s="150">
        <v>44401</v>
      </c>
      <c r="Q231" s="150"/>
      <c r="R231" t="s">
        <v>1210</v>
      </c>
      <c r="S231" s="287"/>
      <c r="T231" t="s">
        <v>1216</v>
      </c>
      <c r="U231" t="s">
        <v>117</v>
      </c>
      <c r="V231" t="s">
        <v>1210</v>
      </c>
      <c r="X231" t="s">
        <v>1210</v>
      </c>
      <c r="Y231" s="287"/>
      <c r="AA231" t="s">
        <v>1210</v>
      </c>
      <c r="AC231" t="s">
        <v>1210</v>
      </c>
      <c r="AD231" s="287"/>
      <c r="AE231" t="s">
        <v>1210</v>
      </c>
      <c r="AF231" s="287"/>
      <c r="AG231" s="287"/>
      <c r="AH231" t="s">
        <v>1210</v>
      </c>
      <c r="AI231" s="287"/>
      <c r="AJ231" s="287"/>
      <c r="AK231" t="s">
        <v>1210</v>
      </c>
      <c r="AM231" t="s">
        <v>1210</v>
      </c>
      <c r="AN231" t="s">
        <v>1210</v>
      </c>
    </row>
    <row r="232" spans="1:40" hidden="1">
      <c r="A232" t="s">
        <v>981</v>
      </c>
      <c r="B232" t="s">
        <v>919</v>
      </c>
      <c r="C232" t="s">
        <v>1207</v>
      </c>
      <c r="D232" t="s">
        <v>2269</v>
      </c>
      <c r="E232" t="s">
        <v>2270</v>
      </c>
      <c r="F232" t="s">
        <v>2271</v>
      </c>
      <c r="G232" t="s">
        <v>2272</v>
      </c>
      <c r="H232" t="s">
        <v>932</v>
      </c>
      <c r="I232" t="s">
        <v>2163</v>
      </c>
      <c r="J232" t="s">
        <v>1213</v>
      </c>
      <c r="K232" s="5" t="s">
        <v>133</v>
      </c>
      <c r="L232" t="s">
        <v>1224</v>
      </c>
      <c r="M232" t="s">
        <v>2270</v>
      </c>
      <c r="N232" t="s">
        <v>2273</v>
      </c>
      <c r="O232" s="150">
        <v>44037</v>
      </c>
      <c r="P232" s="150">
        <v>44402</v>
      </c>
      <c r="Q232" s="150">
        <v>44586</v>
      </c>
      <c r="R232" t="s">
        <v>1210</v>
      </c>
      <c r="S232" s="287"/>
      <c r="T232" t="s">
        <v>1216</v>
      </c>
      <c r="U232" t="s">
        <v>117</v>
      </c>
      <c r="V232" t="s">
        <v>1210</v>
      </c>
      <c r="X232" t="s">
        <v>1210</v>
      </c>
      <c r="Y232" s="287"/>
      <c r="AA232" t="s">
        <v>1210</v>
      </c>
      <c r="AC232" t="s">
        <v>1210</v>
      </c>
      <c r="AD232" s="287"/>
      <c r="AE232" t="s">
        <v>1210</v>
      </c>
      <c r="AF232" s="287"/>
      <c r="AG232" s="287"/>
      <c r="AH232" t="s">
        <v>1210</v>
      </c>
      <c r="AI232" s="287"/>
      <c r="AJ232" s="287"/>
      <c r="AK232" t="s">
        <v>1210</v>
      </c>
      <c r="AM232" t="s">
        <v>1210</v>
      </c>
      <c r="AN232" t="s">
        <v>1210</v>
      </c>
    </row>
    <row r="233" spans="1:40" hidden="1">
      <c r="A233" t="s">
        <v>981</v>
      </c>
      <c r="B233" t="s">
        <v>919</v>
      </c>
      <c r="C233" t="s">
        <v>1602</v>
      </c>
      <c r="D233" t="s">
        <v>2274</v>
      </c>
      <c r="E233" t="s">
        <v>2275</v>
      </c>
      <c r="F233" t="s">
        <v>2276</v>
      </c>
      <c r="G233" t="s">
        <v>1701</v>
      </c>
      <c r="H233" t="s">
        <v>932</v>
      </c>
      <c r="I233" t="s">
        <v>2094</v>
      </c>
      <c r="J233" t="s">
        <v>1213</v>
      </c>
      <c r="K233" s="5" t="s">
        <v>133</v>
      </c>
      <c r="L233" t="s">
        <v>1224</v>
      </c>
      <c r="M233" t="s">
        <v>2277</v>
      </c>
      <c r="N233" t="s">
        <v>1210</v>
      </c>
      <c r="O233" s="150">
        <v>44105</v>
      </c>
      <c r="P233" s="150">
        <v>44347</v>
      </c>
      <c r="Q233" s="150"/>
      <c r="R233" t="s">
        <v>1210</v>
      </c>
      <c r="S233" s="287"/>
      <c r="T233" t="s">
        <v>1216</v>
      </c>
      <c r="U233" t="s">
        <v>117</v>
      </c>
      <c r="V233" t="s">
        <v>1210</v>
      </c>
      <c r="X233" t="s">
        <v>1210</v>
      </c>
      <c r="Y233" s="287"/>
      <c r="AA233" t="s">
        <v>1210</v>
      </c>
      <c r="AC233" t="s">
        <v>1210</v>
      </c>
      <c r="AD233" s="287"/>
      <c r="AE233" t="s">
        <v>1210</v>
      </c>
      <c r="AF233" s="287"/>
      <c r="AG233" s="287"/>
      <c r="AH233" t="s">
        <v>1210</v>
      </c>
      <c r="AI233" s="287"/>
      <c r="AJ233" s="287"/>
      <c r="AK233" t="s">
        <v>1210</v>
      </c>
      <c r="AM233" t="s">
        <v>1210</v>
      </c>
      <c r="AN233" t="s">
        <v>1210</v>
      </c>
    </row>
    <row r="234" spans="1:40" hidden="1">
      <c r="A234" t="s">
        <v>1068</v>
      </c>
      <c r="B234" t="s">
        <v>919</v>
      </c>
      <c r="C234" t="s">
        <v>1289</v>
      </c>
      <c r="D234" t="s">
        <v>2278</v>
      </c>
      <c r="E234" t="s">
        <v>2279</v>
      </c>
      <c r="F234" t="s">
        <v>2280</v>
      </c>
      <c r="G234" t="s">
        <v>2281</v>
      </c>
      <c r="H234" t="s">
        <v>932</v>
      </c>
      <c r="I234" t="s">
        <v>1403</v>
      </c>
      <c r="J234" t="s">
        <v>1213</v>
      </c>
      <c r="K234" s="5" t="s">
        <v>133</v>
      </c>
      <c r="L234" t="s">
        <v>1224</v>
      </c>
      <c r="M234" t="s">
        <v>2282</v>
      </c>
      <c r="N234" t="s">
        <v>1210</v>
      </c>
      <c r="O234" s="150">
        <v>44097</v>
      </c>
      <c r="P234" s="150">
        <v>44462</v>
      </c>
      <c r="Q234" s="150"/>
      <c r="R234" t="s">
        <v>1210</v>
      </c>
      <c r="S234" s="287"/>
      <c r="T234" t="s">
        <v>1216</v>
      </c>
      <c r="U234" t="s">
        <v>117</v>
      </c>
      <c r="V234" t="s">
        <v>1210</v>
      </c>
      <c r="X234" t="s">
        <v>1210</v>
      </c>
      <c r="Y234" s="287"/>
      <c r="AA234" t="s">
        <v>1210</v>
      </c>
      <c r="AC234" t="s">
        <v>1210</v>
      </c>
      <c r="AD234" s="287"/>
      <c r="AE234" t="s">
        <v>1210</v>
      </c>
      <c r="AF234" s="287"/>
      <c r="AG234" s="287"/>
      <c r="AH234" t="s">
        <v>1210</v>
      </c>
      <c r="AI234" s="287"/>
      <c r="AJ234" s="287"/>
      <c r="AK234" t="s">
        <v>1210</v>
      </c>
      <c r="AM234" t="s">
        <v>1210</v>
      </c>
      <c r="AN234" t="s">
        <v>1210</v>
      </c>
    </row>
    <row r="235" spans="1:40" hidden="1">
      <c r="A235" t="s">
        <v>1068</v>
      </c>
      <c r="B235" t="s">
        <v>919</v>
      </c>
      <c r="C235" t="s">
        <v>1354</v>
      </c>
      <c r="D235" t="s">
        <v>2283</v>
      </c>
      <c r="E235" t="s">
        <v>2284</v>
      </c>
      <c r="F235" t="s">
        <v>1210</v>
      </c>
      <c r="G235" t="s">
        <v>2114</v>
      </c>
      <c r="H235" t="s">
        <v>932</v>
      </c>
      <c r="I235" t="s">
        <v>2285</v>
      </c>
      <c r="J235" t="s">
        <v>1213</v>
      </c>
      <c r="K235" s="5" t="s">
        <v>133</v>
      </c>
      <c r="L235" t="s">
        <v>1224</v>
      </c>
      <c r="M235" t="s">
        <v>2286</v>
      </c>
      <c r="N235" t="s">
        <v>1210</v>
      </c>
      <c r="O235" s="150">
        <v>44099</v>
      </c>
      <c r="P235" s="150">
        <v>44464</v>
      </c>
      <c r="Q235" s="150">
        <v>44561</v>
      </c>
      <c r="R235" t="s">
        <v>1210</v>
      </c>
      <c r="S235" s="287"/>
      <c r="T235" t="s">
        <v>1216</v>
      </c>
      <c r="U235" t="s">
        <v>117</v>
      </c>
      <c r="V235" t="s">
        <v>1210</v>
      </c>
      <c r="X235" t="s">
        <v>1210</v>
      </c>
      <c r="Y235" s="287"/>
      <c r="AA235" t="s">
        <v>1210</v>
      </c>
      <c r="AC235" t="s">
        <v>1210</v>
      </c>
      <c r="AD235" s="287"/>
      <c r="AE235" t="s">
        <v>1210</v>
      </c>
      <c r="AF235" s="287"/>
      <c r="AG235" s="287"/>
      <c r="AH235" t="s">
        <v>1210</v>
      </c>
      <c r="AI235" s="287"/>
      <c r="AJ235" s="287"/>
      <c r="AK235" t="s">
        <v>1210</v>
      </c>
      <c r="AM235" t="s">
        <v>1210</v>
      </c>
      <c r="AN235" t="s">
        <v>1210</v>
      </c>
    </row>
    <row r="236" spans="1:40" hidden="1">
      <c r="A236" t="s">
        <v>1068</v>
      </c>
      <c r="B236" t="s">
        <v>919</v>
      </c>
      <c r="C236" t="s">
        <v>1231</v>
      </c>
      <c r="D236" t="s">
        <v>2287</v>
      </c>
      <c r="E236" t="s">
        <v>2288</v>
      </c>
      <c r="F236" t="s">
        <v>1210</v>
      </c>
      <c r="G236" t="s">
        <v>1517</v>
      </c>
      <c r="H236" t="s">
        <v>932</v>
      </c>
      <c r="I236" t="s">
        <v>1708</v>
      </c>
      <c r="J236" t="s">
        <v>1213</v>
      </c>
      <c r="K236" s="5" t="s">
        <v>133</v>
      </c>
      <c r="L236" t="s">
        <v>1224</v>
      </c>
      <c r="M236" t="s">
        <v>2288</v>
      </c>
      <c r="N236" t="s">
        <v>1210</v>
      </c>
      <c r="O236" s="150">
        <v>44075</v>
      </c>
      <c r="P236" s="150">
        <v>44440</v>
      </c>
      <c r="Q236" s="150">
        <v>44530</v>
      </c>
      <c r="R236" t="s">
        <v>1210</v>
      </c>
      <c r="S236" s="287"/>
      <c r="T236" t="s">
        <v>1216</v>
      </c>
      <c r="U236" t="s">
        <v>117</v>
      </c>
      <c r="V236" t="s">
        <v>1210</v>
      </c>
      <c r="X236" t="s">
        <v>1210</v>
      </c>
      <c r="Y236" s="287"/>
      <c r="AA236" t="s">
        <v>1210</v>
      </c>
      <c r="AC236" t="s">
        <v>1210</v>
      </c>
      <c r="AD236" s="287"/>
      <c r="AE236" t="s">
        <v>1210</v>
      </c>
      <c r="AF236" s="287"/>
      <c r="AG236" s="287"/>
      <c r="AH236" t="s">
        <v>1210</v>
      </c>
      <c r="AI236" s="287"/>
      <c r="AJ236" s="287"/>
      <c r="AK236" t="s">
        <v>1210</v>
      </c>
      <c r="AM236" t="s">
        <v>1210</v>
      </c>
      <c r="AN236" t="s">
        <v>1210</v>
      </c>
    </row>
    <row r="237" spans="1:40" hidden="1">
      <c r="A237" t="s">
        <v>1068</v>
      </c>
      <c r="B237" t="s">
        <v>919</v>
      </c>
      <c r="C237" t="s">
        <v>1729</v>
      </c>
      <c r="D237" t="s">
        <v>2289</v>
      </c>
      <c r="E237" t="s">
        <v>2290</v>
      </c>
      <c r="F237" t="s">
        <v>1210</v>
      </c>
      <c r="G237" t="s">
        <v>2291</v>
      </c>
      <c r="H237" t="s">
        <v>932</v>
      </c>
      <c r="I237" t="s">
        <v>1403</v>
      </c>
      <c r="J237" t="s">
        <v>1213</v>
      </c>
      <c r="K237" s="5" t="s">
        <v>133</v>
      </c>
      <c r="L237" t="s">
        <v>1224</v>
      </c>
      <c r="M237" t="s">
        <v>2290</v>
      </c>
      <c r="N237" t="s">
        <v>1210</v>
      </c>
      <c r="O237" s="150">
        <v>44077</v>
      </c>
      <c r="P237" s="150">
        <v>44442</v>
      </c>
      <c r="Q237" s="150"/>
      <c r="R237" t="s">
        <v>1210</v>
      </c>
      <c r="S237" s="287"/>
      <c r="T237" t="s">
        <v>1216</v>
      </c>
      <c r="U237" t="s">
        <v>117</v>
      </c>
      <c r="V237" t="s">
        <v>1210</v>
      </c>
      <c r="X237" t="s">
        <v>1210</v>
      </c>
      <c r="Y237" s="287"/>
      <c r="AA237" t="s">
        <v>1210</v>
      </c>
      <c r="AC237" t="s">
        <v>1210</v>
      </c>
      <c r="AD237" s="287"/>
      <c r="AE237" t="s">
        <v>1210</v>
      </c>
      <c r="AF237" s="287"/>
      <c r="AG237" s="287"/>
      <c r="AH237" t="s">
        <v>1210</v>
      </c>
      <c r="AI237" s="287"/>
      <c r="AJ237" s="287"/>
      <c r="AK237" t="s">
        <v>1210</v>
      </c>
      <c r="AM237" t="s">
        <v>1210</v>
      </c>
      <c r="AN237" t="s">
        <v>1210</v>
      </c>
    </row>
    <row r="238" spans="1:40" hidden="1">
      <c r="A238" t="s">
        <v>1068</v>
      </c>
      <c r="B238" t="s">
        <v>919</v>
      </c>
      <c r="C238" t="s">
        <v>1207</v>
      </c>
      <c r="D238" t="s">
        <v>2292</v>
      </c>
      <c r="E238" t="s">
        <v>2293</v>
      </c>
      <c r="F238" t="s">
        <v>1210</v>
      </c>
      <c r="G238" t="s">
        <v>2294</v>
      </c>
      <c r="H238" t="s">
        <v>932</v>
      </c>
      <c r="I238" t="s">
        <v>1403</v>
      </c>
      <c r="J238" t="s">
        <v>1213</v>
      </c>
      <c r="K238" s="5" t="s">
        <v>133</v>
      </c>
      <c r="L238" t="s">
        <v>1224</v>
      </c>
      <c r="M238" t="s">
        <v>2295</v>
      </c>
      <c r="N238" t="s">
        <v>2296</v>
      </c>
      <c r="O238" s="150">
        <v>44085</v>
      </c>
      <c r="P238" s="150">
        <v>44450</v>
      </c>
      <c r="Q238" s="150"/>
      <c r="R238" t="s">
        <v>1210</v>
      </c>
      <c r="S238" s="287"/>
      <c r="T238" t="s">
        <v>1216</v>
      </c>
      <c r="U238" t="s">
        <v>117</v>
      </c>
      <c r="V238" t="s">
        <v>1210</v>
      </c>
      <c r="X238" t="s">
        <v>1210</v>
      </c>
      <c r="Y238" s="287"/>
      <c r="AA238" t="s">
        <v>1210</v>
      </c>
      <c r="AC238" t="s">
        <v>1210</v>
      </c>
      <c r="AD238" s="287"/>
      <c r="AE238" t="s">
        <v>1210</v>
      </c>
      <c r="AF238" s="287"/>
      <c r="AG238" s="287"/>
      <c r="AH238" t="s">
        <v>1210</v>
      </c>
      <c r="AI238" s="287"/>
      <c r="AJ238" s="287"/>
      <c r="AK238" t="s">
        <v>1210</v>
      </c>
      <c r="AM238" t="s">
        <v>1210</v>
      </c>
      <c r="AN238" t="s">
        <v>1210</v>
      </c>
    </row>
    <row r="239" spans="1:40" hidden="1">
      <c r="A239" t="s">
        <v>1723</v>
      </c>
      <c r="B239" t="s">
        <v>919</v>
      </c>
      <c r="C239" t="s">
        <v>1207</v>
      </c>
      <c r="D239" t="s">
        <v>2297</v>
      </c>
      <c r="E239" t="s">
        <v>2293</v>
      </c>
      <c r="F239" t="s">
        <v>1210</v>
      </c>
      <c r="G239" t="s">
        <v>2272</v>
      </c>
      <c r="H239" t="s">
        <v>932</v>
      </c>
      <c r="I239" t="s">
        <v>2163</v>
      </c>
      <c r="J239" t="s">
        <v>1213</v>
      </c>
      <c r="K239" s="5" t="s">
        <v>133</v>
      </c>
      <c r="L239" t="s">
        <v>1224</v>
      </c>
      <c r="M239" t="s">
        <v>2293</v>
      </c>
      <c r="N239" t="s">
        <v>2298</v>
      </c>
      <c r="O239" s="150">
        <v>44037</v>
      </c>
      <c r="P239" s="150">
        <v>44402</v>
      </c>
      <c r="Q239" s="150">
        <v>44586</v>
      </c>
      <c r="R239" t="s">
        <v>1210</v>
      </c>
      <c r="S239" s="287"/>
      <c r="T239" t="s">
        <v>1216</v>
      </c>
      <c r="U239" t="s">
        <v>117</v>
      </c>
      <c r="V239" t="s">
        <v>1210</v>
      </c>
      <c r="X239" t="s">
        <v>1210</v>
      </c>
      <c r="Y239" s="287"/>
      <c r="AA239" t="s">
        <v>1210</v>
      </c>
      <c r="AC239" t="s">
        <v>1210</v>
      </c>
      <c r="AD239" s="287"/>
      <c r="AE239" t="s">
        <v>1210</v>
      </c>
      <c r="AF239" s="287"/>
      <c r="AG239" s="287"/>
      <c r="AH239" t="s">
        <v>1210</v>
      </c>
      <c r="AI239" s="287"/>
      <c r="AJ239" s="287"/>
      <c r="AK239" t="s">
        <v>1210</v>
      </c>
      <c r="AM239" t="s">
        <v>1210</v>
      </c>
      <c r="AN239" t="s">
        <v>1210</v>
      </c>
    </row>
    <row r="240" spans="1:40" hidden="1">
      <c r="A240" t="s">
        <v>1723</v>
      </c>
      <c r="B240" t="s">
        <v>919</v>
      </c>
      <c r="C240" t="s">
        <v>1289</v>
      </c>
      <c r="D240" t="s">
        <v>2299</v>
      </c>
      <c r="E240" t="s">
        <v>2300</v>
      </c>
      <c r="F240" t="s">
        <v>2301</v>
      </c>
      <c r="G240" t="s">
        <v>2302</v>
      </c>
      <c r="H240" t="s">
        <v>932</v>
      </c>
      <c r="I240" t="s">
        <v>2152</v>
      </c>
      <c r="J240" t="s">
        <v>1213</v>
      </c>
      <c r="K240" s="5" t="s">
        <v>133</v>
      </c>
      <c r="L240" t="s">
        <v>1224</v>
      </c>
      <c r="M240" t="s">
        <v>2300</v>
      </c>
      <c r="N240" t="s">
        <v>1210</v>
      </c>
      <c r="O240" s="150">
        <v>44076</v>
      </c>
      <c r="P240" s="150">
        <v>44441</v>
      </c>
      <c r="Q240" s="150">
        <v>44532</v>
      </c>
      <c r="R240" t="s">
        <v>1210</v>
      </c>
      <c r="S240" s="287"/>
      <c r="T240" t="s">
        <v>1216</v>
      </c>
      <c r="U240" t="s">
        <v>117</v>
      </c>
      <c r="V240" t="s">
        <v>1210</v>
      </c>
      <c r="X240" t="s">
        <v>1210</v>
      </c>
      <c r="Y240" s="287"/>
      <c r="AA240" t="s">
        <v>1210</v>
      </c>
      <c r="AC240" t="s">
        <v>1210</v>
      </c>
      <c r="AD240" s="287"/>
      <c r="AE240" t="s">
        <v>1210</v>
      </c>
      <c r="AF240" s="287"/>
      <c r="AG240" s="287"/>
      <c r="AH240" t="s">
        <v>1210</v>
      </c>
      <c r="AI240" s="287"/>
      <c r="AJ240" s="287"/>
      <c r="AK240" t="s">
        <v>1210</v>
      </c>
      <c r="AM240" t="s">
        <v>1210</v>
      </c>
      <c r="AN240" t="s">
        <v>1210</v>
      </c>
    </row>
    <row r="241" spans="1:40" hidden="1">
      <c r="A241" t="s">
        <v>1723</v>
      </c>
      <c r="B241" t="s">
        <v>919</v>
      </c>
      <c r="C241" t="s">
        <v>1602</v>
      </c>
      <c r="D241" t="s">
        <v>2303</v>
      </c>
      <c r="E241" t="s">
        <v>2304</v>
      </c>
      <c r="F241" t="s">
        <v>1210</v>
      </c>
      <c r="G241" t="s">
        <v>2305</v>
      </c>
      <c r="H241" t="s">
        <v>932</v>
      </c>
      <c r="I241" t="s">
        <v>1641</v>
      </c>
      <c r="J241" t="s">
        <v>1213</v>
      </c>
      <c r="K241" s="5" t="s">
        <v>133</v>
      </c>
      <c r="L241" t="s">
        <v>1224</v>
      </c>
      <c r="M241" t="s">
        <v>2304</v>
      </c>
      <c r="N241" t="s">
        <v>1210</v>
      </c>
      <c r="O241" s="150">
        <v>44037</v>
      </c>
      <c r="P241" s="150">
        <v>44311</v>
      </c>
      <c r="Q241" s="150"/>
      <c r="R241" t="s">
        <v>1210</v>
      </c>
      <c r="S241" s="287"/>
      <c r="T241" t="s">
        <v>1216</v>
      </c>
      <c r="U241" t="s">
        <v>117</v>
      </c>
      <c r="V241" t="s">
        <v>1210</v>
      </c>
      <c r="X241" t="s">
        <v>1210</v>
      </c>
      <c r="Y241" s="287"/>
      <c r="AA241" t="s">
        <v>1210</v>
      </c>
      <c r="AC241" t="s">
        <v>1210</v>
      </c>
      <c r="AD241" s="287"/>
      <c r="AE241" t="s">
        <v>1210</v>
      </c>
      <c r="AF241" s="287"/>
      <c r="AG241" s="287"/>
      <c r="AH241" t="s">
        <v>1210</v>
      </c>
      <c r="AI241" s="287"/>
      <c r="AJ241" s="287"/>
      <c r="AK241" t="s">
        <v>1210</v>
      </c>
      <c r="AM241" t="s">
        <v>1210</v>
      </c>
      <c r="AN241" t="s">
        <v>1210</v>
      </c>
    </row>
    <row r="242" spans="1:40" hidden="1">
      <c r="A242" t="s">
        <v>1723</v>
      </c>
      <c r="B242" t="s">
        <v>919</v>
      </c>
      <c r="C242" t="s">
        <v>1354</v>
      </c>
      <c r="D242" t="s">
        <v>2306</v>
      </c>
      <c r="E242" t="s">
        <v>2307</v>
      </c>
      <c r="F242" t="s">
        <v>2308</v>
      </c>
      <c r="G242" t="s">
        <v>2309</v>
      </c>
      <c r="H242" t="s">
        <v>932</v>
      </c>
      <c r="I242" t="s">
        <v>1403</v>
      </c>
      <c r="J242" t="s">
        <v>1213</v>
      </c>
      <c r="K242" s="5" t="s">
        <v>133</v>
      </c>
      <c r="L242" t="s">
        <v>1224</v>
      </c>
      <c r="M242" t="s">
        <v>2310</v>
      </c>
      <c r="N242" t="s">
        <v>1210</v>
      </c>
      <c r="O242" s="150">
        <v>44118</v>
      </c>
      <c r="P242" s="150">
        <v>44483</v>
      </c>
      <c r="Q242" s="150"/>
      <c r="R242" t="s">
        <v>1210</v>
      </c>
      <c r="S242" s="287"/>
      <c r="T242" t="s">
        <v>1216</v>
      </c>
      <c r="U242" t="s">
        <v>117</v>
      </c>
      <c r="V242" t="s">
        <v>1210</v>
      </c>
      <c r="X242" t="s">
        <v>1210</v>
      </c>
      <c r="Y242" s="287"/>
      <c r="AA242" t="s">
        <v>1210</v>
      </c>
      <c r="AC242" t="s">
        <v>1210</v>
      </c>
      <c r="AD242" s="287"/>
      <c r="AE242" t="s">
        <v>1210</v>
      </c>
      <c r="AF242" s="287"/>
      <c r="AG242" s="287"/>
      <c r="AH242" t="s">
        <v>1210</v>
      </c>
      <c r="AI242" s="287"/>
      <c r="AJ242" s="287"/>
      <c r="AK242" t="s">
        <v>1210</v>
      </c>
      <c r="AM242" t="s">
        <v>1210</v>
      </c>
      <c r="AN242" t="s">
        <v>1210</v>
      </c>
    </row>
    <row r="243" spans="1:40" hidden="1">
      <c r="A243" t="s">
        <v>1723</v>
      </c>
      <c r="B243" t="s">
        <v>919</v>
      </c>
      <c r="C243" t="s">
        <v>2311</v>
      </c>
      <c r="D243" t="s">
        <v>2312</v>
      </c>
      <c r="E243" t="s">
        <v>2313</v>
      </c>
      <c r="F243" t="s">
        <v>1210</v>
      </c>
      <c r="G243" t="s">
        <v>1517</v>
      </c>
      <c r="H243" t="s">
        <v>932</v>
      </c>
      <c r="I243" t="s">
        <v>1708</v>
      </c>
      <c r="J243" t="s">
        <v>1213</v>
      </c>
      <c r="K243" s="5" t="s">
        <v>133</v>
      </c>
      <c r="L243" t="s">
        <v>1224</v>
      </c>
      <c r="M243" t="s">
        <v>2314</v>
      </c>
      <c r="N243" t="s">
        <v>1210</v>
      </c>
      <c r="O243" s="150">
        <v>44075</v>
      </c>
      <c r="P243" s="150">
        <v>44440</v>
      </c>
      <c r="Q243" s="150">
        <v>44530</v>
      </c>
      <c r="R243" t="s">
        <v>1210</v>
      </c>
      <c r="S243" s="287"/>
      <c r="T243" t="s">
        <v>1216</v>
      </c>
      <c r="U243" t="s">
        <v>117</v>
      </c>
      <c r="V243" t="s">
        <v>1210</v>
      </c>
      <c r="X243" t="s">
        <v>1210</v>
      </c>
      <c r="Y243" s="287"/>
      <c r="AA243" t="s">
        <v>1210</v>
      </c>
      <c r="AC243" t="s">
        <v>1210</v>
      </c>
      <c r="AD243" s="287"/>
      <c r="AE243" t="s">
        <v>1210</v>
      </c>
      <c r="AF243" s="287"/>
      <c r="AG243" s="287"/>
      <c r="AH243" t="s">
        <v>1210</v>
      </c>
      <c r="AI243" s="287"/>
      <c r="AJ243" s="287"/>
      <c r="AK243" t="s">
        <v>1210</v>
      </c>
      <c r="AM243" t="s">
        <v>1210</v>
      </c>
      <c r="AN243" t="s">
        <v>1210</v>
      </c>
    </row>
    <row r="244" spans="1:40" hidden="1">
      <c r="A244" t="s">
        <v>1057</v>
      </c>
      <c r="B244" t="s">
        <v>919</v>
      </c>
      <c r="C244" t="s">
        <v>1237</v>
      </c>
      <c r="D244" t="s">
        <v>2315</v>
      </c>
      <c r="E244" t="s">
        <v>2316</v>
      </c>
      <c r="F244" t="s">
        <v>1210</v>
      </c>
      <c r="G244" t="s">
        <v>1462</v>
      </c>
      <c r="H244" t="s">
        <v>932</v>
      </c>
      <c r="I244" t="s">
        <v>1696</v>
      </c>
      <c r="J244" t="s">
        <v>1213</v>
      </c>
      <c r="K244" s="5" t="s">
        <v>133</v>
      </c>
      <c r="L244" t="s">
        <v>1224</v>
      </c>
      <c r="M244" t="s">
        <v>2316</v>
      </c>
      <c r="N244" t="s">
        <v>1210</v>
      </c>
      <c r="O244" s="150">
        <v>44075</v>
      </c>
      <c r="P244" s="150">
        <v>44222</v>
      </c>
      <c r="Q244" s="150">
        <v>44346</v>
      </c>
      <c r="R244" t="s">
        <v>1210</v>
      </c>
      <c r="S244" s="287"/>
      <c r="T244" t="s">
        <v>1216</v>
      </c>
      <c r="U244" t="s">
        <v>117</v>
      </c>
      <c r="V244" t="s">
        <v>1210</v>
      </c>
      <c r="X244" t="s">
        <v>1210</v>
      </c>
      <c r="Y244" s="287"/>
      <c r="AA244" t="s">
        <v>1210</v>
      </c>
      <c r="AC244" t="s">
        <v>1210</v>
      </c>
      <c r="AD244" s="287"/>
      <c r="AE244" t="s">
        <v>1210</v>
      </c>
      <c r="AF244" s="287"/>
      <c r="AG244" s="287"/>
      <c r="AH244" t="s">
        <v>1210</v>
      </c>
      <c r="AI244" s="287"/>
      <c r="AJ244" s="287"/>
      <c r="AK244" t="s">
        <v>1210</v>
      </c>
      <c r="AM244" t="s">
        <v>1210</v>
      </c>
      <c r="AN244" t="s">
        <v>1210</v>
      </c>
    </row>
    <row r="245" spans="1:40" hidden="1">
      <c r="A245" t="s">
        <v>981</v>
      </c>
      <c r="B245" t="s">
        <v>919</v>
      </c>
      <c r="C245" t="s">
        <v>2317</v>
      </c>
      <c r="D245" t="s">
        <v>2318</v>
      </c>
      <c r="E245" t="s">
        <v>2319</v>
      </c>
      <c r="F245" t="s">
        <v>2320</v>
      </c>
      <c r="G245" t="s">
        <v>2321</v>
      </c>
      <c r="H245" t="s">
        <v>932</v>
      </c>
      <c r="I245" t="s">
        <v>2127</v>
      </c>
      <c r="J245" t="s">
        <v>1213</v>
      </c>
      <c r="K245" s="5" t="s">
        <v>133</v>
      </c>
      <c r="L245" t="s">
        <v>1224</v>
      </c>
      <c r="M245" t="s">
        <v>2322</v>
      </c>
      <c r="N245" t="s">
        <v>1210</v>
      </c>
      <c r="O245" s="150">
        <v>44105</v>
      </c>
      <c r="P245" s="150">
        <v>44470</v>
      </c>
      <c r="Q245" s="150">
        <v>44620</v>
      </c>
      <c r="R245" t="s">
        <v>1210</v>
      </c>
      <c r="S245" s="287"/>
      <c r="T245" t="s">
        <v>1216</v>
      </c>
      <c r="U245" t="s">
        <v>117</v>
      </c>
      <c r="V245" t="s">
        <v>1210</v>
      </c>
      <c r="X245" t="s">
        <v>1210</v>
      </c>
      <c r="Y245" s="287"/>
      <c r="AA245" t="s">
        <v>1210</v>
      </c>
      <c r="AC245" t="s">
        <v>1210</v>
      </c>
      <c r="AD245" s="287"/>
      <c r="AE245" t="s">
        <v>1210</v>
      </c>
      <c r="AF245" s="287"/>
      <c r="AG245" s="287"/>
      <c r="AH245" t="s">
        <v>1210</v>
      </c>
      <c r="AI245" s="287"/>
      <c r="AJ245" s="287"/>
      <c r="AK245" t="s">
        <v>1210</v>
      </c>
      <c r="AM245" t="s">
        <v>1210</v>
      </c>
      <c r="AN245" t="s">
        <v>1210</v>
      </c>
    </row>
    <row r="246" spans="1:40" hidden="1">
      <c r="A246" t="s">
        <v>1068</v>
      </c>
      <c r="B246" t="s">
        <v>919</v>
      </c>
      <c r="C246" t="s">
        <v>1207</v>
      </c>
      <c r="D246" t="s">
        <v>2323</v>
      </c>
      <c r="E246" t="s">
        <v>2324</v>
      </c>
      <c r="F246" t="s">
        <v>2325</v>
      </c>
      <c r="G246" t="s">
        <v>2326</v>
      </c>
      <c r="H246" t="s">
        <v>932</v>
      </c>
      <c r="I246" t="s">
        <v>2327</v>
      </c>
      <c r="J246" t="s">
        <v>1213</v>
      </c>
      <c r="K246" s="5" t="s">
        <v>133</v>
      </c>
      <c r="L246" t="s">
        <v>1224</v>
      </c>
      <c r="M246" t="s">
        <v>2328</v>
      </c>
      <c r="N246" t="s">
        <v>2329</v>
      </c>
      <c r="O246" s="150">
        <v>43831</v>
      </c>
      <c r="P246" s="150">
        <v>44197</v>
      </c>
      <c r="Q246" s="150">
        <v>44423</v>
      </c>
      <c r="R246" t="s">
        <v>1210</v>
      </c>
      <c r="S246" s="287"/>
      <c r="T246" t="s">
        <v>1216</v>
      </c>
      <c r="U246" t="s">
        <v>117</v>
      </c>
      <c r="V246" t="s">
        <v>1210</v>
      </c>
      <c r="X246" t="s">
        <v>1210</v>
      </c>
      <c r="Y246" s="287"/>
      <c r="AA246" t="s">
        <v>1210</v>
      </c>
      <c r="AC246" t="s">
        <v>1210</v>
      </c>
      <c r="AD246" s="287"/>
      <c r="AE246" t="s">
        <v>1210</v>
      </c>
      <c r="AF246" s="287"/>
      <c r="AG246" s="287"/>
      <c r="AH246" t="s">
        <v>1210</v>
      </c>
      <c r="AI246" s="287"/>
      <c r="AJ246" s="287"/>
      <c r="AK246" t="s">
        <v>1210</v>
      </c>
      <c r="AM246" t="s">
        <v>1210</v>
      </c>
      <c r="AN246" t="s">
        <v>1210</v>
      </c>
    </row>
    <row r="247" spans="1:40" hidden="1">
      <c r="A247" t="s">
        <v>1723</v>
      </c>
      <c r="B247" t="s">
        <v>919</v>
      </c>
      <c r="C247" t="s">
        <v>1207</v>
      </c>
      <c r="D247" t="s">
        <v>2330</v>
      </c>
      <c r="E247" t="s">
        <v>2331</v>
      </c>
      <c r="F247" t="s">
        <v>1210</v>
      </c>
      <c r="G247" t="s">
        <v>2114</v>
      </c>
      <c r="H247" t="s">
        <v>932</v>
      </c>
      <c r="I247" t="s">
        <v>2332</v>
      </c>
      <c r="J247" t="s">
        <v>1213</v>
      </c>
      <c r="K247" s="5" t="s">
        <v>133</v>
      </c>
      <c r="L247" t="s">
        <v>1224</v>
      </c>
      <c r="M247" t="s">
        <v>2331</v>
      </c>
      <c r="N247" t="s">
        <v>2333</v>
      </c>
      <c r="O247" s="150">
        <v>43831</v>
      </c>
      <c r="P247" s="150">
        <v>44012</v>
      </c>
      <c r="Q247" s="150">
        <v>44561</v>
      </c>
      <c r="R247" t="s">
        <v>1210</v>
      </c>
      <c r="S247" s="287"/>
      <c r="T247" t="s">
        <v>1216</v>
      </c>
      <c r="U247" t="s">
        <v>117</v>
      </c>
      <c r="V247" t="s">
        <v>1210</v>
      </c>
      <c r="X247" t="s">
        <v>1210</v>
      </c>
      <c r="Y247" s="287"/>
      <c r="AA247" t="s">
        <v>1210</v>
      </c>
      <c r="AC247" t="s">
        <v>1210</v>
      </c>
      <c r="AD247" s="287"/>
      <c r="AE247" t="s">
        <v>1210</v>
      </c>
      <c r="AF247" s="287"/>
      <c r="AG247" s="287"/>
      <c r="AH247" t="s">
        <v>1210</v>
      </c>
      <c r="AI247" s="287"/>
      <c r="AJ247" s="287"/>
      <c r="AK247" t="s">
        <v>1210</v>
      </c>
      <c r="AM247" t="s">
        <v>1210</v>
      </c>
      <c r="AN247" t="s">
        <v>1210</v>
      </c>
    </row>
    <row r="248" spans="1:40" hidden="1">
      <c r="A248" t="s">
        <v>2219</v>
      </c>
      <c r="B248" t="s">
        <v>919</v>
      </c>
      <c r="C248" t="s">
        <v>1207</v>
      </c>
      <c r="D248" t="s">
        <v>2334</v>
      </c>
      <c r="E248" t="s">
        <v>2335</v>
      </c>
      <c r="F248" t="s">
        <v>2336</v>
      </c>
      <c r="G248" t="s">
        <v>2337</v>
      </c>
      <c r="H248" t="s">
        <v>932</v>
      </c>
      <c r="I248" t="s">
        <v>2338</v>
      </c>
      <c r="J248" t="s">
        <v>1213</v>
      </c>
      <c r="K248" s="5" t="s">
        <v>133</v>
      </c>
      <c r="L248" t="s">
        <v>1210</v>
      </c>
      <c r="M248" t="s">
        <v>2335</v>
      </c>
      <c r="N248" t="s">
        <v>2339</v>
      </c>
      <c r="O248" s="150">
        <v>43289</v>
      </c>
      <c r="P248" s="150">
        <v>43646</v>
      </c>
      <c r="Q248" s="150">
        <v>43829</v>
      </c>
      <c r="R248" t="s">
        <v>1210</v>
      </c>
      <c r="S248" s="287"/>
      <c r="T248" t="s">
        <v>1216</v>
      </c>
      <c r="U248" t="s">
        <v>117</v>
      </c>
      <c r="V248" t="s">
        <v>1210</v>
      </c>
      <c r="X248" t="s">
        <v>1210</v>
      </c>
      <c r="Y248" s="287"/>
      <c r="AA248" t="s">
        <v>1210</v>
      </c>
      <c r="AC248" t="s">
        <v>1210</v>
      </c>
      <c r="AD248" s="287"/>
      <c r="AE248" t="s">
        <v>1210</v>
      </c>
      <c r="AF248" s="287"/>
      <c r="AG248" s="287"/>
      <c r="AH248" t="s">
        <v>1210</v>
      </c>
      <c r="AI248" s="287"/>
      <c r="AJ248" s="287"/>
      <c r="AK248" t="s">
        <v>1210</v>
      </c>
      <c r="AM248" t="s">
        <v>1210</v>
      </c>
      <c r="AN248" t="s">
        <v>1210</v>
      </c>
    </row>
    <row r="249" spans="1:40" hidden="1">
      <c r="A249" t="s">
        <v>2219</v>
      </c>
      <c r="B249" t="s">
        <v>930</v>
      </c>
      <c r="C249" t="s">
        <v>1289</v>
      </c>
      <c r="D249" t="s">
        <v>2340</v>
      </c>
      <c r="E249" t="s">
        <v>2341</v>
      </c>
      <c r="F249" t="s">
        <v>2342</v>
      </c>
      <c r="G249" t="s">
        <v>2343</v>
      </c>
      <c r="H249" t="s">
        <v>906</v>
      </c>
      <c r="I249" t="s">
        <v>1814</v>
      </c>
      <c r="J249" t="s">
        <v>1213</v>
      </c>
      <c r="K249" s="5" t="s">
        <v>133</v>
      </c>
      <c r="L249" t="s">
        <v>1224</v>
      </c>
      <c r="M249" t="s">
        <v>2344</v>
      </c>
      <c r="N249" t="s">
        <v>1210</v>
      </c>
      <c r="O249" s="150">
        <v>44012</v>
      </c>
      <c r="P249" s="150">
        <v>44377</v>
      </c>
      <c r="Q249" s="150">
        <v>45107</v>
      </c>
      <c r="R249" t="s">
        <v>1210</v>
      </c>
      <c r="S249" s="287"/>
      <c r="T249" t="s">
        <v>1216</v>
      </c>
      <c r="U249" t="s">
        <v>117</v>
      </c>
      <c r="V249" t="s">
        <v>1210</v>
      </c>
      <c r="X249" t="s">
        <v>1210</v>
      </c>
      <c r="Y249" s="287"/>
      <c r="AA249" t="s">
        <v>1210</v>
      </c>
      <c r="AC249" t="s">
        <v>1210</v>
      </c>
      <c r="AD249" s="287"/>
      <c r="AE249" t="s">
        <v>1210</v>
      </c>
      <c r="AF249" s="287"/>
      <c r="AG249" s="287"/>
      <c r="AH249" t="s">
        <v>1210</v>
      </c>
      <c r="AI249" s="287"/>
      <c r="AJ249" s="287"/>
      <c r="AK249" t="s">
        <v>1210</v>
      </c>
      <c r="AM249" t="s">
        <v>1210</v>
      </c>
      <c r="AN249" t="s">
        <v>1210</v>
      </c>
    </row>
    <row r="250" spans="1:40" hidden="1">
      <c r="A250" t="s">
        <v>1008</v>
      </c>
      <c r="B250" t="s">
        <v>930</v>
      </c>
      <c r="C250" t="s">
        <v>1237</v>
      </c>
      <c r="D250" t="s">
        <v>2345</v>
      </c>
      <c r="E250" t="s">
        <v>2346</v>
      </c>
      <c r="F250" t="s">
        <v>2347</v>
      </c>
      <c r="G250" t="s">
        <v>2348</v>
      </c>
      <c r="H250" t="s">
        <v>906</v>
      </c>
      <c r="I250" t="s">
        <v>1814</v>
      </c>
      <c r="J250" t="s">
        <v>1213</v>
      </c>
      <c r="K250" s="5" t="s">
        <v>133</v>
      </c>
      <c r="L250" t="s">
        <v>1224</v>
      </c>
      <c r="M250" t="s">
        <v>1210</v>
      </c>
      <c r="N250" t="s">
        <v>1535</v>
      </c>
      <c r="O250" s="150">
        <v>44179</v>
      </c>
      <c r="P250" s="150">
        <v>45274</v>
      </c>
      <c r="Q250" s="150"/>
      <c r="R250" t="s">
        <v>1210</v>
      </c>
      <c r="S250" s="287"/>
      <c r="T250" t="s">
        <v>1216</v>
      </c>
      <c r="U250" t="s">
        <v>117</v>
      </c>
      <c r="V250" t="s">
        <v>1210</v>
      </c>
      <c r="X250" t="s">
        <v>1210</v>
      </c>
      <c r="Y250" s="287"/>
      <c r="AA250" t="s">
        <v>1210</v>
      </c>
      <c r="AC250" t="s">
        <v>1210</v>
      </c>
      <c r="AD250" s="287"/>
      <c r="AE250" t="s">
        <v>1210</v>
      </c>
      <c r="AF250" s="287"/>
      <c r="AG250" s="287"/>
      <c r="AH250" t="s">
        <v>1210</v>
      </c>
      <c r="AI250" s="287"/>
      <c r="AJ250" s="287"/>
      <c r="AK250" t="s">
        <v>1210</v>
      </c>
      <c r="AM250" t="s">
        <v>1210</v>
      </c>
      <c r="AN250" t="s">
        <v>1210</v>
      </c>
    </row>
    <row r="251" spans="1:40" hidden="1">
      <c r="A251" t="s">
        <v>992</v>
      </c>
      <c r="B251" t="s">
        <v>930</v>
      </c>
      <c r="C251" t="s">
        <v>1289</v>
      </c>
      <c r="D251" t="s">
        <v>2349</v>
      </c>
      <c r="E251" t="s">
        <v>2350</v>
      </c>
      <c r="F251" t="s">
        <v>2351</v>
      </c>
      <c r="G251" t="s">
        <v>2352</v>
      </c>
      <c r="H251" t="s">
        <v>906</v>
      </c>
      <c r="I251" t="s">
        <v>1814</v>
      </c>
      <c r="J251" t="s">
        <v>1213</v>
      </c>
      <c r="K251" s="5" t="s">
        <v>133</v>
      </c>
      <c r="L251" t="s">
        <v>1224</v>
      </c>
      <c r="M251" t="s">
        <v>2350</v>
      </c>
      <c r="N251" t="s">
        <v>1210</v>
      </c>
      <c r="O251" s="150">
        <v>44197</v>
      </c>
      <c r="P251" s="150">
        <v>45292</v>
      </c>
      <c r="Q251" s="150"/>
      <c r="R251" t="s">
        <v>1210</v>
      </c>
      <c r="S251" s="287"/>
      <c r="T251" t="s">
        <v>1216</v>
      </c>
      <c r="U251" t="s">
        <v>117</v>
      </c>
      <c r="V251" t="s">
        <v>1210</v>
      </c>
      <c r="X251" t="s">
        <v>1210</v>
      </c>
      <c r="Y251" s="287"/>
      <c r="AA251" t="s">
        <v>1210</v>
      </c>
      <c r="AC251" t="s">
        <v>1210</v>
      </c>
      <c r="AD251" s="287"/>
      <c r="AE251" t="s">
        <v>1210</v>
      </c>
      <c r="AF251" s="287"/>
      <c r="AG251" s="287"/>
      <c r="AH251" t="s">
        <v>1210</v>
      </c>
      <c r="AI251" s="287"/>
      <c r="AJ251" s="287"/>
      <c r="AK251" t="s">
        <v>1210</v>
      </c>
      <c r="AM251" t="s">
        <v>1210</v>
      </c>
      <c r="AN251" t="s">
        <v>1210</v>
      </c>
    </row>
    <row r="252" spans="1:40" hidden="1">
      <c r="A252" t="s">
        <v>989</v>
      </c>
      <c r="B252" t="s">
        <v>930</v>
      </c>
      <c r="C252" t="s">
        <v>1207</v>
      </c>
      <c r="D252" t="s">
        <v>2353</v>
      </c>
      <c r="E252" t="s">
        <v>2354</v>
      </c>
      <c r="F252" t="s">
        <v>2355</v>
      </c>
      <c r="G252" t="s">
        <v>2343</v>
      </c>
      <c r="H252" t="s">
        <v>906</v>
      </c>
      <c r="I252" t="s">
        <v>2356</v>
      </c>
      <c r="J252" t="s">
        <v>1213</v>
      </c>
      <c r="K252" s="5" t="s">
        <v>133</v>
      </c>
      <c r="L252" t="s">
        <v>1214</v>
      </c>
      <c r="M252" t="s">
        <v>2357</v>
      </c>
      <c r="N252" t="s">
        <v>2358</v>
      </c>
      <c r="O252" s="150">
        <v>43831</v>
      </c>
      <c r="P252" s="150">
        <v>45107</v>
      </c>
      <c r="Q252" s="150"/>
      <c r="R252" t="s">
        <v>1210</v>
      </c>
      <c r="S252" s="287"/>
      <c r="T252" t="s">
        <v>1216</v>
      </c>
      <c r="U252" t="s">
        <v>117</v>
      </c>
      <c r="V252" t="s">
        <v>1210</v>
      </c>
      <c r="X252" t="s">
        <v>1210</v>
      </c>
      <c r="Y252" s="287"/>
      <c r="AA252" t="s">
        <v>1210</v>
      </c>
      <c r="AC252" t="s">
        <v>1210</v>
      </c>
      <c r="AD252" s="287"/>
      <c r="AE252" t="s">
        <v>1210</v>
      </c>
      <c r="AF252" s="287"/>
      <c r="AG252" s="287"/>
      <c r="AH252" t="s">
        <v>1210</v>
      </c>
      <c r="AI252" s="287"/>
      <c r="AJ252" s="287"/>
      <c r="AK252" t="s">
        <v>1210</v>
      </c>
      <c r="AM252" t="s">
        <v>1210</v>
      </c>
      <c r="AN252" t="s">
        <v>1210</v>
      </c>
    </row>
    <row r="253" spans="1:40" hidden="1">
      <c r="A253" t="s">
        <v>2219</v>
      </c>
      <c r="B253" t="s">
        <v>930</v>
      </c>
      <c r="C253" t="s">
        <v>1207</v>
      </c>
      <c r="D253" t="s">
        <v>2359</v>
      </c>
      <c r="E253" t="s">
        <v>2360</v>
      </c>
      <c r="F253" t="s">
        <v>2361</v>
      </c>
      <c r="G253" t="s">
        <v>2362</v>
      </c>
      <c r="H253" t="s">
        <v>906</v>
      </c>
      <c r="I253" t="s">
        <v>2363</v>
      </c>
      <c r="J253" t="s">
        <v>1213</v>
      </c>
      <c r="K253" s="5" t="s">
        <v>133</v>
      </c>
      <c r="L253" t="s">
        <v>1214</v>
      </c>
      <c r="M253" t="s">
        <v>2364</v>
      </c>
      <c r="N253" t="s">
        <v>2365</v>
      </c>
      <c r="O253" s="150">
        <v>43867</v>
      </c>
      <c r="P253" s="150">
        <v>44910</v>
      </c>
      <c r="Q253" s="150"/>
      <c r="R253" t="s">
        <v>1210</v>
      </c>
      <c r="S253" s="287"/>
      <c r="T253" t="s">
        <v>1216</v>
      </c>
      <c r="U253" t="s">
        <v>117</v>
      </c>
      <c r="V253" t="s">
        <v>1210</v>
      </c>
      <c r="X253" t="s">
        <v>1210</v>
      </c>
      <c r="Y253" s="287"/>
      <c r="AA253" t="s">
        <v>1210</v>
      </c>
      <c r="AC253" t="s">
        <v>1210</v>
      </c>
      <c r="AD253" s="287"/>
      <c r="AE253" t="s">
        <v>1210</v>
      </c>
      <c r="AF253" s="287"/>
      <c r="AG253" s="287"/>
      <c r="AH253" t="s">
        <v>1210</v>
      </c>
      <c r="AI253" s="287"/>
      <c r="AJ253" s="287"/>
      <c r="AK253" t="s">
        <v>1210</v>
      </c>
      <c r="AM253" t="s">
        <v>1210</v>
      </c>
      <c r="AN253" t="s">
        <v>1210</v>
      </c>
    </row>
    <row r="254" spans="1:40" hidden="1">
      <c r="A254" t="s">
        <v>1205</v>
      </c>
      <c r="B254" t="s">
        <v>1206</v>
      </c>
      <c r="C254" t="s">
        <v>1231</v>
      </c>
      <c r="D254" t="s">
        <v>2366</v>
      </c>
      <c r="E254" t="s">
        <v>2367</v>
      </c>
      <c r="F254" t="s">
        <v>1210</v>
      </c>
      <c r="G254" t="s">
        <v>2368</v>
      </c>
      <c r="H254" t="s">
        <v>906</v>
      </c>
      <c r="I254" t="s">
        <v>2163</v>
      </c>
      <c r="J254" t="s">
        <v>1213</v>
      </c>
      <c r="K254" s="5" t="s">
        <v>133</v>
      </c>
      <c r="L254" t="s">
        <v>1224</v>
      </c>
      <c r="M254" t="s">
        <v>1210</v>
      </c>
      <c r="N254" t="s">
        <v>1210</v>
      </c>
      <c r="O254" s="150">
        <v>44313</v>
      </c>
      <c r="P254" s="150">
        <v>44861</v>
      </c>
      <c r="Q254" s="150"/>
      <c r="R254" t="s">
        <v>1210</v>
      </c>
      <c r="S254" s="287"/>
      <c r="T254" t="s">
        <v>1216</v>
      </c>
      <c r="U254" t="s">
        <v>117</v>
      </c>
      <c r="V254" t="s">
        <v>1210</v>
      </c>
      <c r="X254" t="s">
        <v>1210</v>
      </c>
      <c r="Y254" s="287"/>
      <c r="AA254" t="s">
        <v>1210</v>
      </c>
      <c r="AC254" t="s">
        <v>1210</v>
      </c>
      <c r="AD254" s="287"/>
      <c r="AE254" t="s">
        <v>1210</v>
      </c>
      <c r="AF254" s="287"/>
      <c r="AG254" s="287"/>
      <c r="AH254" t="s">
        <v>1210</v>
      </c>
      <c r="AI254" s="287"/>
      <c r="AJ254" s="287"/>
      <c r="AK254" t="s">
        <v>1210</v>
      </c>
      <c r="AM254" t="s">
        <v>1210</v>
      </c>
      <c r="AN254" t="s">
        <v>1210</v>
      </c>
    </row>
    <row r="255" spans="1:40" hidden="1">
      <c r="A255" t="s">
        <v>1205</v>
      </c>
      <c r="B255" t="s">
        <v>1206</v>
      </c>
      <c r="C255" t="s">
        <v>1225</v>
      </c>
      <c r="D255" t="s">
        <v>2369</v>
      </c>
      <c r="E255" t="s">
        <v>2370</v>
      </c>
      <c r="F255" t="s">
        <v>1210</v>
      </c>
      <c r="G255" t="s">
        <v>2162</v>
      </c>
      <c r="H255" t="s">
        <v>932</v>
      </c>
      <c r="I255" t="s">
        <v>1641</v>
      </c>
      <c r="J255" t="s">
        <v>1213</v>
      </c>
      <c r="K255" s="5" t="s">
        <v>133</v>
      </c>
      <c r="L255" t="s">
        <v>1224</v>
      </c>
      <c r="M255" t="s">
        <v>1210</v>
      </c>
      <c r="N255" t="s">
        <v>1210</v>
      </c>
      <c r="O255" s="150">
        <v>44287</v>
      </c>
      <c r="P255" s="150">
        <v>44562</v>
      </c>
      <c r="Q255" s="150"/>
      <c r="R255" t="s">
        <v>1210</v>
      </c>
      <c r="S255" s="287"/>
      <c r="T255" t="s">
        <v>1216</v>
      </c>
      <c r="U255" t="s">
        <v>117</v>
      </c>
      <c r="V255" t="s">
        <v>1210</v>
      </c>
      <c r="X255" t="s">
        <v>1210</v>
      </c>
      <c r="Y255" s="287"/>
      <c r="AA255" t="s">
        <v>1210</v>
      </c>
      <c r="AC255" t="s">
        <v>1210</v>
      </c>
      <c r="AD255" s="287"/>
      <c r="AE255" t="s">
        <v>1210</v>
      </c>
      <c r="AF255" s="287"/>
      <c r="AG255" s="287"/>
      <c r="AH255" t="s">
        <v>1210</v>
      </c>
      <c r="AI255" s="287"/>
      <c r="AJ255" s="287"/>
      <c r="AK255" t="s">
        <v>1210</v>
      </c>
      <c r="AM255" t="s">
        <v>1210</v>
      </c>
      <c r="AN255" t="s">
        <v>1210</v>
      </c>
    </row>
    <row r="256" spans="1:40" hidden="1">
      <c r="A256" t="s">
        <v>1205</v>
      </c>
      <c r="B256" t="s">
        <v>1206</v>
      </c>
      <c r="C256" t="s">
        <v>1536</v>
      </c>
      <c r="D256" t="s">
        <v>2371</v>
      </c>
      <c r="E256" t="s">
        <v>2372</v>
      </c>
      <c r="F256" t="s">
        <v>1210</v>
      </c>
      <c r="G256" t="s">
        <v>2373</v>
      </c>
      <c r="H256" t="s">
        <v>932</v>
      </c>
      <c r="I256" t="s">
        <v>1403</v>
      </c>
      <c r="J256" t="s">
        <v>1213</v>
      </c>
      <c r="K256" s="5" t="s">
        <v>133</v>
      </c>
      <c r="L256" t="s">
        <v>1224</v>
      </c>
      <c r="M256" t="s">
        <v>1210</v>
      </c>
      <c r="N256" t="s">
        <v>2374</v>
      </c>
      <c r="O256" s="150">
        <v>44287</v>
      </c>
      <c r="P256" s="150">
        <v>44652</v>
      </c>
      <c r="Q256" s="150"/>
      <c r="R256" t="s">
        <v>1210</v>
      </c>
      <c r="S256" s="287"/>
      <c r="T256" t="s">
        <v>1216</v>
      </c>
      <c r="U256" t="s">
        <v>117</v>
      </c>
      <c r="V256" t="s">
        <v>1210</v>
      </c>
      <c r="X256" t="s">
        <v>1210</v>
      </c>
      <c r="Y256" s="287"/>
      <c r="AA256" t="s">
        <v>1210</v>
      </c>
      <c r="AC256" t="s">
        <v>1210</v>
      </c>
      <c r="AD256" s="287"/>
      <c r="AE256" t="s">
        <v>1210</v>
      </c>
      <c r="AF256" s="287"/>
      <c r="AG256" s="287"/>
      <c r="AH256" t="s">
        <v>1210</v>
      </c>
      <c r="AI256" s="287"/>
      <c r="AJ256" s="287"/>
      <c r="AK256" t="s">
        <v>1210</v>
      </c>
      <c r="AM256" t="s">
        <v>1210</v>
      </c>
      <c r="AN256" t="s">
        <v>1210</v>
      </c>
    </row>
    <row r="257" spans="1:40" hidden="1">
      <c r="A257" t="s">
        <v>1205</v>
      </c>
      <c r="B257" t="s">
        <v>1206</v>
      </c>
      <c r="C257" t="s">
        <v>2375</v>
      </c>
      <c r="D257" t="s">
        <v>2376</v>
      </c>
      <c r="E257" t="s">
        <v>2377</v>
      </c>
      <c r="F257" t="s">
        <v>1210</v>
      </c>
      <c r="G257" t="s">
        <v>1530</v>
      </c>
      <c r="H257" t="s">
        <v>906</v>
      </c>
      <c r="I257" t="s">
        <v>2378</v>
      </c>
      <c r="J257" t="s">
        <v>1213</v>
      </c>
      <c r="K257" s="5" t="s">
        <v>133</v>
      </c>
      <c r="L257" t="s">
        <v>1224</v>
      </c>
      <c r="M257" t="s">
        <v>1210</v>
      </c>
      <c r="N257" t="s">
        <v>1210</v>
      </c>
      <c r="O257" s="150">
        <v>44319</v>
      </c>
      <c r="P257" s="150">
        <v>44503</v>
      </c>
      <c r="Q257" s="150">
        <v>44926</v>
      </c>
      <c r="R257" t="s">
        <v>1210</v>
      </c>
      <c r="S257" s="287"/>
      <c r="T257" t="s">
        <v>1216</v>
      </c>
      <c r="U257" t="s">
        <v>117</v>
      </c>
      <c r="V257" t="s">
        <v>1210</v>
      </c>
      <c r="X257" t="s">
        <v>1210</v>
      </c>
      <c r="Y257" s="287"/>
      <c r="AA257" t="s">
        <v>1210</v>
      </c>
      <c r="AC257" t="s">
        <v>1210</v>
      </c>
      <c r="AD257" s="287"/>
      <c r="AE257" t="s">
        <v>1210</v>
      </c>
      <c r="AF257" s="287"/>
      <c r="AG257" s="287"/>
      <c r="AH257" t="s">
        <v>1210</v>
      </c>
      <c r="AI257" s="287"/>
      <c r="AJ257" s="287"/>
      <c r="AK257" t="s">
        <v>1210</v>
      </c>
      <c r="AM257" t="s">
        <v>1210</v>
      </c>
      <c r="AN257" t="s">
        <v>1210</v>
      </c>
    </row>
    <row r="258" spans="1:40" hidden="1">
      <c r="A258" t="s">
        <v>1205</v>
      </c>
      <c r="B258" t="s">
        <v>1206</v>
      </c>
      <c r="C258" t="s">
        <v>1207</v>
      </c>
      <c r="D258" t="s">
        <v>2379</v>
      </c>
      <c r="E258" t="s">
        <v>2380</v>
      </c>
      <c r="F258" t="s">
        <v>1210</v>
      </c>
      <c r="G258" t="s">
        <v>2381</v>
      </c>
      <c r="H258" t="s">
        <v>906</v>
      </c>
      <c r="I258" t="s">
        <v>2163</v>
      </c>
      <c r="J258" t="s">
        <v>1213</v>
      </c>
      <c r="K258" s="5" t="s">
        <v>133</v>
      </c>
      <c r="L258" t="s">
        <v>1224</v>
      </c>
      <c r="M258" t="s">
        <v>1210</v>
      </c>
      <c r="N258" t="s">
        <v>2382</v>
      </c>
      <c r="O258" s="150">
        <v>44336</v>
      </c>
      <c r="P258" s="150">
        <v>44885</v>
      </c>
      <c r="Q258" s="150"/>
      <c r="R258" t="s">
        <v>1210</v>
      </c>
      <c r="S258" s="287"/>
      <c r="T258" t="s">
        <v>1216</v>
      </c>
      <c r="U258" t="s">
        <v>117</v>
      </c>
      <c r="V258" t="s">
        <v>1210</v>
      </c>
      <c r="X258" t="s">
        <v>1210</v>
      </c>
      <c r="Y258" s="287"/>
      <c r="AA258" t="s">
        <v>1210</v>
      </c>
      <c r="AC258" t="s">
        <v>1210</v>
      </c>
      <c r="AD258" s="287"/>
      <c r="AE258" t="s">
        <v>1210</v>
      </c>
      <c r="AF258" s="287"/>
      <c r="AG258" s="287"/>
      <c r="AH258" t="s">
        <v>1210</v>
      </c>
      <c r="AI258" s="287"/>
      <c r="AJ258" s="287"/>
      <c r="AK258" t="s">
        <v>1210</v>
      </c>
      <c r="AM258" t="s">
        <v>1210</v>
      </c>
      <c r="AN258" t="s">
        <v>1210</v>
      </c>
    </row>
    <row r="259" spans="1:40" hidden="1">
      <c r="A259" t="s">
        <v>1205</v>
      </c>
      <c r="B259" t="s">
        <v>1206</v>
      </c>
      <c r="C259" t="s">
        <v>1464</v>
      </c>
      <c r="D259" t="s">
        <v>2383</v>
      </c>
      <c r="E259" t="s">
        <v>2384</v>
      </c>
      <c r="F259" t="s">
        <v>1210</v>
      </c>
      <c r="G259" t="s">
        <v>2385</v>
      </c>
      <c r="H259" t="s">
        <v>932</v>
      </c>
      <c r="I259" t="s">
        <v>1830</v>
      </c>
      <c r="J259" t="s">
        <v>1213</v>
      </c>
      <c r="K259" s="5" t="s">
        <v>133</v>
      </c>
      <c r="L259" t="s">
        <v>1224</v>
      </c>
      <c r="M259" t="s">
        <v>1210</v>
      </c>
      <c r="N259" t="s">
        <v>1210</v>
      </c>
      <c r="O259" s="150">
        <v>44351</v>
      </c>
      <c r="P259" s="150">
        <v>44654</v>
      </c>
      <c r="Q259" s="150">
        <v>44712</v>
      </c>
      <c r="R259" t="s">
        <v>1210</v>
      </c>
      <c r="S259" s="287">
        <v>44614</v>
      </c>
      <c r="T259" t="s">
        <v>1216</v>
      </c>
      <c r="U259" t="s">
        <v>117</v>
      </c>
      <c r="V259" t="s">
        <v>1210</v>
      </c>
      <c r="X259" t="s">
        <v>1210</v>
      </c>
      <c r="Y259" s="287"/>
      <c r="AA259" t="s">
        <v>1210</v>
      </c>
      <c r="AC259" t="s">
        <v>1210</v>
      </c>
      <c r="AD259" s="287"/>
      <c r="AE259" t="s">
        <v>1210</v>
      </c>
      <c r="AF259" s="287"/>
      <c r="AG259" s="287"/>
      <c r="AH259" t="s">
        <v>1210</v>
      </c>
      <c r="AI259" s="287"/>
      <c r="AJ259" s="287"/>
      <c r="AK259" t="s">
        <v>1210</v>
      </c>
      <c r="AM259" t="s">
        <v>1210</v>
      </c>
      <c r="AN259" t="s">
        <v>1210</v>
      </c>
    </row>
    <row r="260" spans="1:40" hidden="1">
      <c r="A260" t="s">
        <v>1205</v>
      </c>
      <c r="B260" t="s">
        <v>1206</v>
      </c>
      <c r="C260" t="s">
        <v>1289</v>
      </c>
      <c r="D260" t="s">
        <v>2386</v>
      </c>
      <c r="E260" t="s">
        <v>2387</v>
      </c>
      <c r="F260" t="s">
        <v>1210</v>
      </c>
      <c r="G260" t="s">
        <v>2388</v>
      </c>
      <c r="H260" t="s">
        <v>932</v>
      </c>
      <c r="I260" t="s">
        <v>2163</v>
      </c>
      <c r="J260" t="s">
        <v>1213</v>
      </c>
      <c r="K260" s="5" t="s">
        <v>133</v>
      </c>
      <c r="L260" t="s">
        <v>1224</v>
      </c>
      <c r="M260" t="s">
        <v>1210</v>
      </c>
      <c r="N260" t="s">
        <v>1210</v>
      </c>
      <c r="O260" s="150">
        <v>44257</v>
      </c>
      <c r="P260" s="150">
        <v>44806</v>
      </c>
      <c r="Q260" s="150"/>
      <c r="R260" t="s">
        <v>1210</v>
      </c>
      <c r="S260" s="287"/>
      <c r="T260" t="s">
        <v>1216</v>
      </c>
      <c r="U260" t="s">
        <v>117</v>
      </c>
      <c r="V260" t="s">
        <v>1210</v>
      </c>
      <c r="X260" t="s">
        <v>1210</v>
      </c>
      <c r="Y260" s="287"/>
      <c r="AA260" t="s">
        <v>1210</v>
      </c>
      <c r="AC260" t="s">
        <v>1210</v>
      </c>
      <c r="AD260" s="287"/>
      <c r="AE260" t="s">
        <v>1210</v>
      </c>
      <c r="AF260" s="287"/>
      <c r="AG260" s="287"/>
      <c r="AH260" t="s">
        <v>1210</v>
      </c>
      <c r="AI260" s="287"/>
      <c r="AJ260" s="287"/>
      <c r="AK260" t="s">
        <v>1210</v>
      </c>
      <c r="AM260" t="s">
        <v>1210</v>
      </c>
      <c r="AN260" t="s">
        <v>1210</v>
      </c>
    </row>
    <row r="261" spans="1:40" hidden="1">
      <c r="A261" t="s">
        <v>1205</v>
      </c>
      <c r="B261" t="s">
        <v>1206</v>
      </c>
      <c r="C261" t="s">
        <v>1413</v>
      </c>
      <c r="D261" t="s">
        <v>2389</v>
      </c>
      <c r="E261" t="s">
        <v>2390</v>
      </c>
      <c r="F261" t="s">
        <v>1210</v>
      </c>
      <c r="G261" t="s">
        <v>2391</v>
      </c>
      <c r="H261" t="s">
        <v>932</v>
      </c>
      <c r="I261" t="s">
        <v>1403</v>
      </c>
      <c r="J261" t="s">
        <v>1213</v>
      </c>
      <c r="K261" s="5" t="s">
        <v>133</v>
      </c>
      <c r="L261" t="s">
        <v>1224</v>
      </c>
      <c r="M261" t="s">
        <v>1210</v>
      </c>
      <c r="N261" t="s">
        <v>1210</v>
      </c>
      <c r="O261" s="150">
        <v>44375</v>
      </c>
      <c r="P261" s="150">
        <v>44740</v>
      </c>
      <c r="Q261" s="150"/>
      <c r="R261" t="s">
        <v>1210</v>
      </c>
      <c r="S261" s="287"/>
      <c r="T261" t="s">
        <v>1216</v>
      </c>
      <c r="U261" t="s">
        <v>117</v>
      </c>
      <c r="V261" t="s">
        <v>1210</v>
      </c>
      <c r="X261" t="s">
        <v>1210</v>
      </c>
      <c r="Y261" s="287"/>
      <c r="AA261" t="s">
        <v>1210</v>
      </c>
      <c r="AC261" t="s">
        <v>1210</v>
      </c>
      <c r="AD261" s="287"/>
      <c r="AE261" t="s">
        <v>1210</v>
      </c>
      <c r="AF261" s="287"/>
      <c r="AG261" s="287"/>
      <c r="AH261" t="s">
        <v>1210</v>
      </c>
      <c r="AI261" s="287"/>
      <c r="AJ261" s="287"/>
      <c r="AK261" t="s">
        <v>1210</v>
      </c>
      <c r="AM261" t="s">
        <v>1210</v>
      </c>
      <c r="AN261" t="s">
        <v>1210</v>
      </c>
    </row>
    <row r="262" spans="1:40" hidden="1">
      <c r="A262" t="s">
        <v>1205</v>
      </c>
      <c r="B262" t="s">
        <v>1206</v>
      </c>
      <c r="C262" t="s">
        <v>1380</v>
      </c>
      <c r="D262" t="s">
        <v>2392</v>
      </c>
      <c r="E262" t="s">
        <v>2393</v>
      </c>
      <c r="F262" t="s">
        <v>1210</v>
      </c>
      <c r="G262" t="s">
        <v>2394</v>
      </c>
      <c r="H262" t="s">
        <v>906</v>
      </c>
      <c r="I262" t="s">
        <v>2332</v>
      </c>
      <c r="J262" t="s">
        <v>1213</v>
      </c>
      <c r="K262" s="5" t="s">
        <v>133</v>
      </c>
      <c r="L262" t="s">
        <v>1224</v>
      </c>
      <c r="M262" t="s">
        <v>1210</v>
      </c>
      <c r="N262" t="s">
        <v>1210</v>
      </c>
      <c r="O262" s="150">
        <v>44389</v>
      </c>
      <c r="P262" s="150">
        <v>45118</v>
      </c>
      <c r="Q262" s="150"/>
      <c r="R262" t="s">
        <v>1210</v>
      </c>
      <c r="S262" s="287"/>
      <c r="T262" t="s">
        <v>1216</v>
      </c>
      <c r="U262" t="s">
        <v>117</v>
      </c>
      <c r="V262" t="s">
        <v>1210</v>
      </c>
      <c r="X262" t="s">
        <v>1210</v>
      </c>
      <c r="Y262" s="287"/>
      <c r="AA262" t="s">
        <v>1210</v>
      </c>
      <c r="AC262" t="s">
        <v>1210</v>
      </c>
      <c r="AD262" s="287"/>
      <c r="AE262" t="s">
        <v>1210</v>
      </c>
      <c r="AF262" s="287"/>
      <c r="AG262" s="287"/>
      <c r="AH262" t="s">
        <v>1210</v>
      </c>
      <c r="AI262" s="287"/>
      <c r="AJ262" s="287"/>
      <c r="AK262" t="s">
        <v>1210</v>
      </c>
      <c r="AM262" t="s">
        <v>1210</v>
      </c>
      <c r="AN262" t="s">
        <v>1210</v>
      </c>
    </row>
    <row r="263" spans="1:40" hidden="1">
      <c r="A263" t="s">
        <v>1205</v>
      </c>
      <c r="B263" t="s">
        <v>1206</v>
      </c>
      <c r="C263" t="s">
        <v>1354</v>
      </c>
      <c r="D263" t="s">
        <v>2395</v>
      </c>
      <c r="E263" t="s">
        <v>2396</v>
      </c>
      <c r="F263" t="s">
        <v>1210</v>
      </c>
      <c r="G263" t="s">
        <v>2397</v>
      </c>
      <c r="H263" t="s">
        <v>906</v>
      </c>
      <c r="I263" t="s">
        <v>2398</v>
      </c>
      <c r="J263" t="s">
        <v>1213</v>
      </c>
      <c r="K263" s="5" t="s">
        <v>133</v>
      </c>
      <c r="L263" t="s">
        <v>1224</v>
      </c>
      <c r="M263" t="s">
        <v>1210</v>
      </c>
      <c r="N263" t="s">
        <v>1210</v>
      </c>
      <c r="O263" s="150">
        <v>44487</v>
      </c>
      <c r="P263" s="150">
        <v>44883</v>
      </c>
      <c r="Q263" s="150"/>
      <c r="R263" t="s">
        <v>1210</v>
      </c>
      <c r="S263" s="287"/>
      <c r="T263" t="s">
        <v>1216</v>
      </c>
      <c r="U263" t="s">
        <v>117</v>
      </c>
      <c r="V263" t="s">
        <v>1210</v>
      </c>
      <c r="X263" t="s">
        <v>1210</v>
      </c>
      <c r="Y263" s="287"/>
      <c r="AA263" t="s">
        <v>1210</v>
      </c>
      <c r="AC263" t="s">
        <v>1210</v>
      </c>
      <c r="AD263" s="287"/>
      <c r="AE263" t="s">
        <v>1210</v>
      </c>
      <c r="AF263" s="287"/>
      <c r="AG263" s="287"/>
      <c r="AH263" t="s">
        <v>1210</v>
      </c>
      <c r="AI263" s="287"/>
      <c r="AJ263" s="287"/>
      <c r="AK263" t="s">
        <v>1210</v>
      </c>
      <c r="AM263" t="s">
        <v>1210</v>
      </c>
      <c r="AN263" t="s">
        <v>1210</v>
      </c>
    </row>
    <row r="264" spans="1:40" hidden="1">
      <c r="A264" t="s">
        <v>1205</v>
      </c>
      <c r="B264" t="s">
        <v>1206</v>
      </c>
      <c r="C264" t="s">
        <v>1348</v>
      </c>
      <c r="D264" t="s">
        <v>2399</v>
      </c>
      <c r="E264" t="s">
        <v>2400</v>
      </c>
      <c r="F264" t="s">
        <v>1210</v>
      </c>
      <c r="G264" t="s">
        <v>2401</v>
      </c>
      <c r="H264" t="s">
        <v>906</v>
      </c>
      <c r="I264" t="s">
        <v>1403</v>
      </c>
      <c r="J264" t="s">
        <v>1213</v>
      </c>
      <c r="K264" s="5" t="s">
        <v>133</v>
      </c>
      <c r="L264" t="s">
        <v>1224</v>
      </c>
      <c r="M264" t="s">
        <v>1210</v>
      </c>
      <c r="N264" t="s">
        <v>1210</v>
      </c>
      <c r="O264" s="150">
        <v>44566</v>
      </c>
      <c r="P264" s="150">
        <v>44931</v>
      </c>
      <c r="Q264" s="150"/>
      <c r="R264" t="s">
        <v>1210</v>
      </c>
      <c r="S264" s="287"/>
      <c r="T264" t="s">
        <v>1216</v>
      </c>
      <c r="U264" t="s">
        <v>117</v>
      </c>
      <c r="V264" t="s">
        <v>1210</v>
      </c>
      <c r="X264" t="s">
        <v>1210</v>
      </c>
      <c r="Y264" s="287"/>
      <c r="AA264" t="s">
        <v>1210</v>
      </c>
      <c r="AC264" t="s">
        <v>1210</v>
      </c>
      <c r="AD264" s="287"/>
      <c r="AE264" t="s">
        <v>1210</v>
      </c>
      <c r="AF264" s="287"/>
      <c r="AG264" s="287"/>
      <c r="AH264" t="s">
        <v>1210</v>
      </c>
      <c r="AI264" s="287"/>
      <c r="AJ264" s="287"/>
      <c r="AK264" t="s">
        <v>1210</v>
      </c>
      <c r="AM264" t="s">
        <v>1210</v>
      </c>
      <c r="AN264" t="s">
        <v>1210</v>
      </c>
    </row>
    <row r="265" spans="1:40" hidden="1">
      <c r="A265" t="s">
        <v>1205</v>
      </c>
      <c r="B265" t="s">
        <v>1206</v>
      </c>
      <c r="C265" t="s">
        <v>2402</v>
      </c>
      <c r="D265" t="s">
        <v>2403</v>
      </c>
      <c r="E265" t="s">
        <v>2404</v>
      </c>
      <c r="F265" t="s">
        <v>1210</v>
      </c>
      <c r="G265" t="s">
        <v>2405</v>
      </c>
      <c r="H265" t="s">
        <v>906</v>
      </c>
      <c r="I265" t="s">
        <v>1403</v>
      </c>
      <c r="J265" t="s">
        <v>1213</v>
      </c>
      <c r="K265" s="5" t="s">
        <v>133</v>
      </c>
      <c r="L265" t="s">
        <v>1224</v>
      </c>
      <c r="M265" t="s">
        <v>1210</v>
      </c>
      <c r="N265" t="s">
        <v>1210</v>
      </c>
      <c r="O265" s="150">
        <v>44517</v>
      </c>
      <c r="P265" s="150">
        <v>44882</v>
      </c>
      <c r="Q265" s="150"/>
      <c r="R265" t="s">
        <v>1210</v>
      </c>
      <c r="S265" s="287"/>
      <c r="T265" t="s">
        <v>1216</v>
      </c>
      <c r="U265" t="s">
        <v>117</v>
      </c>
      <c r="V265" t="s">
        <v>1210</v>
      </c>
      <c r="X265" t="s">
        <v>1210</v>
      </c>
      <c r="Y265" s="287"/>
      <c r="AA265" t="s">
        <v>1210</v>
      </c>
      <c r="AC265" t="s">
        <v>1210</v>
      </c>
      <c r="AD265" s="287"/>
      <c r="AE265" t="s">
        <v>1210</v>
      </c>
      <c r="AF265" s="287"/>
      <c r="AG265" s="287"/>
      <c r="AH265" t="s">
        <v>1210</v>
      </c>
      <c r="AI265" s="287"/>
      <c r="AJ265" s="287"/>
      <c r="AK265" t="s">
        <v>1210</v>
      </c>
      <c r="AM265" t="s">
        <v>1210</v>
      </c>
      <c r="AN265" t="s">
        <v>1210</v>
      </c>
    </row>
    <row r="266" spans="1:40" hidden="1">
      <c r="A266" t="s">
        <v>1205</v>
      </c>
      <c r="B266" t="s">
        <v>1206</v>
      </c>
      <c r="C266" t="s">
        <v>2406</v>
      </c>
      <c r="D266" t="s">
        <v>2407</v>
      </c>
      <c r="E266" t="s">
        <v>2408</v>
      </c>
      <c r="F266" t="s">
        <v>1210</v>
      </c>
      <c r="G266" t="s">
        <v>1813</v>
      </c>
      <c r="H266" t="s">
        <v>906</v>
      </c>
      <c r="I266" t="s">
        <v>1403</v>
      </c>
      <c r="J266" t="s">
        <v>1213</v>
      </c>
      <c r="K266" s="5" t="s">
        <v>133</v>
      </c>
      <c r="L266" t="s">
        <v>1224</v>
      </c>
      <c r="M266" t="s">
        <v>1210</v>
      </c>
      <c r="N266" t="s">
        <v>1210</v>
      </c>
      <c r="O266" s="150">
        <v>44562</v>
      </c>
      <c r="P266" s="150">
        <v>44927</v>
      </c>
      <c r="Q266" s="150"/>
      <c r="R266" t="s">
        <v>1210</v>
      </c>
      <c r="S266" s="287"/>
      <c r="T266" t="s">
        <v>1216</v>
      </c>
      <c r="U266" t="s">
        <v>117</v>
      </c>
      <c r="V266" t="s">
        <v>1210</v>
      </c>
      <c r="X266" t="s">
        <v>1210</v>
      </c>
      <c r="Y266" s="287"/>
      <c r="AA266" t="s">
        <v>1210</v>
      </c>
      <c r="AC266" t="s">
        <v>1210</v>
      </c>
      <c r="AD266" s="287"/>
      <c r="AE266" t="s">
        <v>1210</v>
      </c>
      <c r="AF266" s="287"/>
      <c r="AG266" s="287"/>
      <c r="AH266" t="s">
        <v>1210</v>
      </c>
      <c r="AI266" s="287"/>
      <c r="AJ266" s="287"/>
      <c r="AK266" t="s">
        <v>1210</v>
      </c>
      <c r="AM266" t="s">
        <v>1210</v>
      </c>
      <c r="AN266" t="s">
        <v>1210</v>
      </c>
    </row>
    <row r="267" spans="1:40" hidden="1">
      <c r="A267" t="s">
        <v>1057</v>
      </c>
      <c r="B267" t="s">
        <v>919</v>
      </c>
      <c r="C267" t="s">
        <v>1398</v>
      </c>
      <c r="D267" t="s">
        <v>2409</v>
      </c>
      <c r="E267" t="s">
        <v>2410</v>
      </c>
      <c r="F267" t="s">
        <v>1210</v>
      </c>
      <c r="G267" t="s">
        <v>2411</v>
      </c>
      <c r="H267" t="s">
        <v>932</v>
      </c>
      <c r="I267" t="s">
        <v>1636</v>
      </c>
      <c r="J267" t="s">
        <v>1213</v>
      </c>
      <c r="K267" s="5" t="s">
        <v>133</v>
      </c>
      <c r="L267" t="s">
        <v>1224</v>
      </c>
      <c r="M267" t="s">
        <v>1210</v>
      </c>
      <c r="N267" t="s">
        <v>1210</v>
      </c>
      <c r="O267" s="150">
        <v>44204</v>
      </c>
      <c r="P267" s="150">
        <v>44447</v>
      </c>
      <c r="Q267" s="150"/>
      <c r="R267" t="s">
        <v>1210</v>
      </c>
      <c r="S267" s="287"/>
      <c r="T267" t="s">
        <v>1216</v>
      </c>
      <c r="U267" t="s">
        <v>117</v>
      </c>
      <c r="V267" t="s">
        <v>1210</v>
      </c>
      <c r="X267" t="s">
        <v>1210</v>
      </c>
      <c r="Y267" s="287"/>
      <c r="AA267" t="s">
        <v>1210</v>
      </c>
      <c r="AC267" t="s">
        <v>1210</v>
      </c>
      <c r="AD267" s="287"/>
      <c r="AE267" t="s">
        <v>1210</v>
      </c>
      <c r="AF267" s="287"/>
      <c r="AG267" s="287"/>
      <c r="AH267" t="s">
        <v>1210</v>
      </c>
      <c r="AI267" s="287"/>
      <c r="AJ267" s="287"/>
      <c r="AK267" t="s">
        <v>1210</v>
      </c>
      <c r="AM267" t="s">
        <v>1210</v>
      </c>
      <c r="AN267" t="s">
        <v>1210</v>
      </c>
    </row>
    <row r="268" spans="1:40" hidden="1">
      <c r="A268" t="s">
        <v>2412</v>
      </c>
      <c r="B268" t="s">
        <v>919</v>
      </c>
      <c r="C268" t="s">
        <v>1289</v>
      </c>
      <c r="D268" t="s">
        <v>2413</v>
      </c>
      <c r="E268" t="s">
        <v>2414</v>
      </c>
      <c r="F268" t="s">
        <v>1210</v>
      </c>
      <c r="G268" t="s">
        <v>2415</v>
      </c>
      <c r="H268" t="s">
        <v>932</v>
      </c>
      <c r="I268" t="s">
        <v>1403</v>
      </c>
      <c r="J268" t="s">
        <v>1213</v>
      </c>
      <c r="K268" s="5" t="s">
        <v>133</v>
      </c>
      <c r="L268" t="s">
        <v>1224</v>
      </c>
      <c r="M268" t="s">
        <v>1210</v>
      </c>
      <c r="N268" t="s">
        <v>1210</v>
      </c>
      <c r="O268" s="150">
        <v>44239</v>
      </c>
      <c r="P268" s="150">
        <v>44604</v>
      </c>
      <c r="Q268" s="150"/>
      <c r="R268" t="s">
        <v>1210</v>
      </c>
      <c r="S268" s="287"/>
      <c r="T268" t="s">
        <v>1216</v>
      </c>
      <c r="U268" t="s">
        <v>117</v>
      </c>
      <c r="V268" t="s">
        <v>1210</v>
      </c>
      <c r="X268" t="s">
        <v>1210</v>
      </c>
      <c r="Y268" s="287"/>
      <c r="AA268" t="s">
        <v>1210</v>
      </c>
      <c r="AC268" t="s">
        <v>1210</v>
      </c>
      <c r="AD268" s="287"/>
      <c r="AE268" t="s">
        <v>1210</v>
      </c>
      <c r="AF268" s="287"/>
      <c r="AG268" s="287"/>
      <c r="AH268" t="s">
        <v>1210</v>
      </c>
      <c r="AI268" s="287"/>
      <c r="AJ268" s="287"/>
      <c r="AK268" t="s">
        <v>1210</v>
      </c>
      <c r="AM268" t="s">
        <v>1210</v>
      </c>
      <c r="AN268" t="s">
        <v>1210</v>
      </c>
    </row>
    <row r="269" spans="1:40" hidden="1">
      <c r="A269" t="s">
        <v>2412</v>
      </c>
      <c r="B269" t="s">
        <v>919</v>
      </c>
      <c r="C269" t="s">
        <v>1225</v>
      </c>
      <c r="D269" t="s">
        <v>2416</v>
      </c>
      <c r="E269" t="s">
        <v>2417</v>
      </c>
      <c r="F269" t="s">
        <v>1210</v>
      </c>
      <c r="G269" t="s">
        <v>2418</v>
      </c>
      <c r="H269" t="s">
        <v>932</v>
      </c>
      <c r="I269" t="s">
        <v>1403</v>
      </c>
      <c r="J269" t="s">
        <v>1213</v>
      </c>
      <c r="K269" s="5" t="s">
        <v>133</v>
      </c>
      <c r="L269" t="s">
        <v>1224</v>
      </c>
      <c r="M269" t="s">
        <v>1210</v>
      </c>
      <c r="N269" t="s">
        <v>1210</v>
      </c>
      <c r="O269" s="150">
        <v>44207</v>
      </c>
      <c r="P269" s="150">
        <v>44572</v>
      </c>
      <c r="Q269" s="150"/>
      <c r="R269" t="s">
        <v>1210</v>
      </c>
      <c r="S269" s="287"/>
      <c r="T269" t="s">
        <v>1216</v>
      </c>
      <c r="U269" t="s">
        <v>117</v>
      </c>
      <c r="V269" t="s">
        <v>1210</v>
      </c>
      <c r="X269" t="s">
        <v>1210</v>
      </c>
      <c r="Y269" s="287"/>
      <c r="AA269" t="s">
        <v>1210</v>
      </c>
      <c r="AC269" t="s">
        <v>1210</v>
      </c>
      <c r="AD269" s="287"/>
      <c r="AE269" t="s">
        <v>1210</v>
      </c>
      <c r="AF269" s="287"/>
      <c r="AG269" s="287"/>
      <c r="AH269" t="s">
        <v>1210</v>
      </c>
      <c r="AI269" s="287"/>
      <c r="AJ269" s="287"/>
      <c r="AK269" t="s">
        <v>1210</v>
      </c>
      <c r="AM269" t="s">
        <v>1210</v>
      </c>
      <c r="AN269" t="s">
        <v>1210</v>
      </c>
    </row>
    <row r="270" spans="1:40" hidden="1">
      <c r="A270" t="s">
        <v>2412</v>
      </c>
      <c r="B270" t="s">
        <v>919</v>
      </c>
      <c r="C270" t="s">
        <v>2419</v>
      </c>
      <c r="D270" t="s">
        <v>2420</v>
      </c>
      <c r="E270" t="s">
        <v>2421</v>
      </c>
      <c r="F270" t="s">
        <v>1210</v>
      </c>
      <c r="G270" t="s">
        <v>2418</v>
      </c>
      <c r="H270" t="s">
        <v>932</v>
      </c>
      <c r="I270" t="s">
        <v>1403</v>
      </c>
      <c r="J270" t="s">
        <v>1213</v>
      </c>
      <c r="K270" s="5" t="s">
        <v>133</v>
      </c>
      <c r="L270" t="s">
        <v>1224</v>
      </c>
      <c r="M270" t="s">
        <v>1210</v>
      </c>
      <c r="N270" t="s">
        <v>1210</v>
      </c>
      <c r="O270" s="150">
        <v>44207</v>
      </c>
      <c r="P270" s="150">
        <v>44572</v>
      </c>
      <c r="Q270" s="150"/>
      <c r="R270" t="s">
        <v>1210</v>
      </c>
      <c r="S270" s="287"/>
      <c r="T270" t="s">
        <v>1216</v>
      </c>
      <c r="U270" t="s">
        <v>117</v>
      </c>
      <c r="V270" t="s">
        <v>1210</v>
      </c>
      <c r="X270" t="s">
        <v>1210</v>
      </c>
      <c r="Y270" s="287"/>
      <c r="AA270" t="s">
        <v>1210</v>
      </c>
      <c r="AC270" t="s">
        <v>1210</v>
      </c>
      <c r="AD270" s="287"/>
      <c r="AE270" t="s">
        <v>1210</v>
      </c>
      <c r="AF270" s="287"/>
      <c r="AG270" s="287"/>
      <c r="AH270" t="s">
        <v>1210</v>
      </c>
      <c r="AI270" s="287"/>
      <c r="AJ270" s="287"/>
      <c r="AK270" t="s">
        <v>1210</v>
      </c>
      <c r="AM270" t="s">
        <v>1210</v>
      </c>
      <c r="AN270" t="s">
        <v>1210</v>
      </c>
    </row>
    <row r="271" spans="1:40" hidden="1">
      <c r="A271" t="s">
        <v>2412</v>
      </c>
      <c r="B271" t="s">
        <v>919</v>
      </c>
      <c r="C271" t="s">
        <v>1448</v>
      </c>
      <c r="D271" t="s">
        <v>2422</v>
      </c>
      <c r="E271" t="s">
        <v>2423</v>
      </c>
      <c r="F271" t="s">
        <v>1210</v>
      </c>
      <c r="G271" t="s">
        <v>2424</v>
      </c>
      <c r="H271" t="s">
        <v>932</v>
      </c>
      <c r="I271" t="s">
        <v>1403</v>
      </c>
      <c r="J271" t="s">
        <v>1213</v>
      </c>
      <c r="K271" s="5" t="s">
        <v>133</v>
      </c>
      <c r="L271" t="s">
        <v>1224</v>
      </c>
      <c r="M271" t="s">
        <v>1210</v>
      </c>
      <c r="N271" t="s">
        <v>1210</v>
      </c>
      <c r="O271" s="150">
        <v>44236</v>
      </c>
      <c r="P271" s="150">
        <v>44601</v>
      </c>
      <c r="Q271" s="150"/>
      <c r="R271" t="s">
        <v>1210</v>
      </c>
      <c r="S271" s="287"/>
      <c r="T271" t="s">
        <v>1216</v>
      </c>
      <c r="U271" t="s">
        <v>117</v>
      </c>
      <c r="V271" t="s">
        <v>1210</v>
      </c>
      <c r="X271" t="s">
        <v>1210</v>
      </c>
      <c r="Y271" s="287"/>
      <c r="AA271" t="s">
        <v>1210</v>
      </c>
      <c r="AC271" t="s">
        <v>1210</v>
      </c>
      <c r="AD271" s="287"/>
      <c r="AE271" t="s">
        <v>1210</v>
      </c>
      <c r="AF271" s="287"/>
      <c r="AG271" s="287"/>
      <c r="AH271" t="s">
        <v>1210</v>
      </c>
      <c r="AI271" s="287"/>
      <c r="AJ271" s="287"/>
      <c r="AK271" t="s">
        <v>1210</v>
      </c>
      <c r="AM271" t="s">
        <v>1210</v>
      </c>
      <c r="AN271" t="s">
        <v>1210</v>
      </c>
    </row>
    <row r="272" spans="1:40" hidden="1">
      <c r="A272" t="s">
        <v>1081</v>
      </c>
      <c r="B272" t="s">
        <v>919</v>
      </c>
      <c r="C272" t="s">
        <v>1289</v>
      </c>
      <c r="D272" t="s">
        <v>2425</v>
      </c>
      <c r="E272" t="s">
        <v>2426</v>
      </c>
      <c r="F272" t="s">
        <v>1210</v>
      </c>
      <c r="G272" t="s">
        <v>2427</v>
      </c>
      <c r="H272" t="s">
        <v>932</v>
      </c>
      <c r="I272" t="s">
        <v>1403</v>
      </c>
      <c r="J272" t="s">
        <v>1213</v>
      </c>
      <c r="K272" s="5" t="s">
        <v>133</v>
      </c>
      <c r="L272" t="s">
        <v>1224</v>
      </c>
      <c r="M272" t="s">
        <v>1210</v>
      </c>
      <c r="N272" t="s">
        <v>1210</v>
      </c>
      <c r="O272" s="150">
        <v>44270</v>
      </c>
      <c r="P272" s="150">
        <v>44635</v>
      </c>
      <c r="Q272" s="150"/>
      <c r="R272" t="s">
        <v>1210</v>
      </c>
      <c r="S272" s="287"/>
      <c r="T272" t="s">
        <v>1216</v>
      </c>
      <c r="U272" t="s">
        <v>117</v>
      </c>
      <c r="V272" t="s">
        <v>1210</v>
      </c>
      <c r="X272" t="s">
        <v>1210</v>
      </c>
      <c r="Y272" s="287"/>
      <c r="AA272" t="s">
        <v>1210</v>
      </c>
      <c r="AC272" t="s">
        <v>1210</v>
      </c>
      <c r="AD272" s="287"/>
      <c r="AE272" t="s">
        <v>1210</v>
      </c>
      <c r="AF272" s="287"/>
      <c r="AG272" s="287"/>
      <c r="AH272" t="s">
        <v>1210</v>
      </c>
      <c r="AI272" s="287"/>
      <c r="AJ272" s="287"/>
      <c r="AK272" t="s">
        <v>1210</v>
      </c>
      <c r="AM272" t="s">
        <v>1210</v>
      </c>
      <c r="AN272" t="s">
        <v>1210</v>
      </c>
    </row>
    <row r="273" spans="1:40" hidden="1">
      <c r="A273" t="s">
        <v>1081</v>
      </c>
      <c r="B273" t="s">
        <v>919</v>
      </c>
      <c r="C273" t="s">
        <v>1207</v>
      </c>
      <c r="D273" t="s">
        <v>2428</v>
      </c>
      <c r="E273" t="s">
        <v>2429</v>
      </c>
      <c r="F273" t="s">
        <v>1210</v>
      </c>
      <c r="G273" t="s">
        <v>2430</v>
      </c>
      <c r="H273" t="s">
        <v>932</v>
      </c>
      <c r="I273" t="s">
        <v>1403</v>
      </c>
      <c r="J273" t="s">
        <v>1213</v>
      </c>
      <c r="K273" s="5" t="s">
        <v>133</v>
      </c>
      <c r="L273" t="s">
        <v>1224</v>
      </c>
      <c r="M273" t="s">
        <v>1210</v>
      </c>
      <c r="N273" t="s">
        <v>2431</v>
      </c>
      <c r="O273" s="150">
        <v>44265</v>
      </c>
      <c r="P273" s="150">
        <v>44630</v>
      </c>
      <c r="Q273" s="150"/>
      <c r="R273" t="s">
        <v>1210</v>
      </c>
      <c r="S273" s="287"/>
      <c r="T273" t="s">
        <v>1216</v>
      </c>
      <c r="U273" t="s">
        <v>117</v>
      </c>
      <c r="V273" t="s">
        <v>1210</v>
      </c>
      <c r="X273" t="s">
        <v>1210</v>
      </c>
      <c r="Y273" s="287"/>
      <c r="AA273" t="s">
        <v>1210</v>
      </c>
      <c r="AC273" t="s">
        <v>1210</v>
      </c>
      <c r="AD273" s="287"/>
      <c r="AE273" t="s">
        <v>1210</v>
      </c>
      <c r="AF273" s="287"/>
      <c r="AG273" s="287"/>
      <c r="AH273" t="s">
        <v>1210</v>
      </c>
      <c r="AI273" s="287"/>
      <c r="AJ273" s="287"/>
      <c r="AK273" t="s">
        <v>1210</v>
      </c>
      <c r="AM273" t="s">
        <v>1210</v>
      </c>
      <c r="AN273" t="s">
        <v>1210</v>
      </c>
    </row>
    <row r="274" spans="1:40" hidden="1">
      <c r="A274" t="s">
        <v>1081</v>
      </c>
      <c r="B274" t="s">
        <v>919</v>
      </c>
      <c r="C274" t="s">
        <v>1231</v>
      </c>
      <c r="D274" t="s">
        <v>2432</v>
      </c>
      <c r="E274" t="s">
        <v>2433</v>
      </c>
      <c r="F274" t="s">
        <v>1210</v>
      </c>
      <c r="G274" t="s">
        <v>2434</v>
      </c>
      <c r="H274" t="s">
        <v>932</v>
      </c>
      <c r="I274" t="s">
        <v>1403</v>
      </c>
      <c r="J274" t="s">
        <v>1213</v>
      </c>
      <c r="K274" s="5" t="s">
        <v>133</v>
      </c>
      <c r="L274" t="s">
        <v>1224</v>
      </c>
      <c r="M274" t="s">
        <v>1210</v>
      </c>
      <c r="N274" t="s">
        <v>1210</v>
      </c>
      <c r="O274" s="150">
        <v>44260</v>
      </c>
      <c r="P274" s="150">
        <v>44625</v>
      </c>
      <c r="Q274" s="150"/>
      <c r="R274" t="s">
        <v>1210</v>
      </c>
      <c r="S274" s="287"/>
      <c r="T274" t="s">
        <v>1216</v>
      </c>
      <c r="U274" t="s">
        <v>117</v>
      </c>
      <c r="V274" t="s">
        <v>1210</v>
      </c>
      <c r="X274" t="s">
        <v>1210</v>
      </c>
      <c r="Y274" s="287"/>
      <c r="AA274" t="s">
        <v>1210</v>
      </c>
      <c r="AC274" t="s">
        <v>1210</v>
      </c>
      <c r="AD274" s="287"/>
      <c r="AE274" t="s">
        <v>1210</v>
      </c>
      <c r="AF274" s="287"/>
      <c r="AG274" s="287"/>
      <c r="AH274" t="s">
        <v>1210</v>
      </c>
      <c r="AI274" s="287"/>
      <c r="AJ274" s="287"/>
      <c r="AK274" t="s">
        <v>1210</v>
      </c>
      <c r="AM274" t="s">
        <v>1210</v>
      </c>
      <c r="AN274" t="s">
        <v>1210</v>
      </c>
    </row>
    <row r="275" spans="1:40" hidden="1">
      <c r="A275" t="s">
        <v>1723</v>
      </c>
      <c r="B275" t="s">
        <v>919</v>
      </c>
      <c r="C275" t="s">
        <v>1448</v>
      </c>
      <c r="D275" t="s">
        <v>2435</v>
      </c>
      <c r="E275" t="s">
        <v>2436</v>
      </c>
      <c r="F275" t="s">
        <v>1210</v>
      </c>
      <c r="G275" t="s">
        <v>2437</v>
      </c>
      <c r="H275" t="s">
        <v>932</v>
      </c>
      <c r="I275" t="s">
        <v>1403</v>
      </c>
      <c r="J275" t="s">
        <v>1213</v>
      </c>
      <c r="K275" s="5" t="s">
        <v>133</v>
      </c>
      <c r="L275" t="s">
        <v>1224</v>
      </c>
      <c r="M275" t="s">
        <v>2436</v>
      </c>
      <c r="N275" t="s">
        <v>1210</v>
      </c>
      <c r="O275" s="150">
        <v>44256</v>
      </c>
      <c r="P275" s="150">
        <v>44621</v>
      </c>
      <c r="Q275" s="150"/>
      <c r="R275" t="s">
        <v>1210</v>
      </c>
      <c r="S275" s="287"/>
      <c r="T275" t="s">
        <v>1216</v>
      </c>
      <c r="U275" t="s">
        <v>117</v>
      </c>
      <c r="V275" t="s">
        <v>1210</v>
      </c>
      <c r="X275" t="s">
        <v>1210</v>
      </c>
      <c r="Y275" s="287"/>
      <c r="AA275" t="s">
        <v>1210</v>
      </c>
      <c r="AC275" t="s">
        <v>1210</v>
      </c>
      <c r="AD275" s="287"/>
      <c r="AE275" t="s">
        <v>1210</v>
      </c>
      <c r="AF275" s="287"/>
      <c r="AG275" s="287"/>
      <c r="AH275" t="s">
        <v>1210</v>
      </c>
      <c r="AI275" s="287"/>
      <c r="AJ275" s="287"/>
      <c r="AK275" t="s">
        <v>1210</v>
      </c>
      <c r="AM275" t="s">
        <v>1210</v>
      </c>
      <c r="AN275" t="s">
        <v>1210</v>
      </c>
    </row>
    <row r="276" spans="1:40" hidden="1">
      <c r="A276" t="s">
        <v>1014</v>
      </c>
      <c r="B276" t="s">
        <v>919</v>
      </c>
      <c r="C276" t="s">
        <v>1207</v>
      </c>
      <c r="D276" t="s">
        <v>2438</v>
      </c>
      <c r="E276" t="s">
        <v>2439</v>
      </c>
      <c r="F276" t="s">
        <v>1210</v>
      </c>
      <c r="G276" t="s">
        <v>2440</v>
      </c>
      <c r="H276" t="s">
        <v>906</v>
      </c>
      <c r="I276" t="s">
        <v>2441</v>
      </c>
      <c r="J276" t="s">
        <v>1213</v>
      </c>
      <c r="K276" s="5" t="s">
        <v>133</v>
      </c>
      <c r="L276" t="s">
        <v>1224</v>
      </c>
      <c r="M276" t="s">
        <v>1210</v>
      </c>
      <c r="N276" t="s">
        <v>2442</v>
      </c>
      <c r="O276" s="150">
        <v>44305</v>
      </c>
      <c r="P276" s="150">
        <v>44670</v>
      </c>
      <c r="Q276" s="150">
        <v>44914</v>
      </c>
      <c r="R276" t="s">
        <v>1210</v>
      </c>
      <c r="S276" s="287"/>
      <c r="T276" t="s">
        <v>1216</v>
      </c>
      <c r="U276" t="s">
        <v>117</v>
      </c>
      <c r="V276" t="s">
        <v>1210</v>
      </c>
      <c r="X276" t="s">
        <v>1210</v>
      </c>
      <c r="Y276" s="287"/>
      <c r="AA276" t="s">
        <v>1210</v>
      </c>
      <c r="AC276" t="s">
        <v>1210</v>
      </c>
      <c r="AD276" s="287"/>
      <c r="AE276" t="s">
        <v>1210</v>
      </c>
      <c r="AF276" s="287"/>
      <c r="AG276" s="287"/>
      <c r="AH276" t="s">
        <v>1210</v>
      </c>
      <c r="AI276" s="287"/>
      <c r="AJ276" s="287"/>
      <c r="AK276" t="s">
        <v>1210</v>
      </c>
      <c r="AM276" t="s">
        <v>1210</v>
      </c>
      <c r="AN276" t="s">
        <v>1210</v>
      </c>
    </row>
    <row r="277" spans="1:40" hidden="1">
      <c r="A277" t="s">
        <v>989</v>
      </c>
      <c r="B277" t="s">
        <v>919</v>
      </c>
      <c r="C277" t="s">
        <v>1448</v>
      </c>
      <c r="D277" t="s">
        <v>2443</v>
      </c>
      <c r="E277" t="s">
        <v>2444</v>
      </c>
      <c r="F277" t="s">
        <v>1210</v>
      </c>
      <c r="G277" t="s">
        <v>2445</v>
      </c>
      <c r="H277" t="s">
        <v>932</v>
      </c>
      <c r="I277" t="s">
        <v>1403</v>
      </c>
      <c r="J277" t="s">
        <v>1213</v>
      </c>
      <c r="K277" s="5" t="s">
        <v>133</v>
      </c>
      <c r="L277" t="s">
        <v>1224</v>
      </c>
      <c r="M277" t="s">
        <v>1210</v>
      </c>
      <c r="N277" t="s">
        <v>1210</v>
      </c>
      <c r="O277" s="150">
        <v>44301</v>
      </c>
      <c r="P277" s="150">
        <v>44666</v>
      </c>
      <c r="Q277" s="150"/>
      <c r="R277" t="s">
        <v>1210</v>
      </c>
      <c r="S277" s="287"/>
      <c r="T277" t="s">
        <v>1216</v>
      </c>
      <c r="U277" t="s">
        <v>117</v>
      </c>
      <c r="V277" t="s">
        <v>1210</v>
      </c>
      <c r="X277" t="s">
        <v>1210</v>
      </c>
      <c r="Y277" s="287"/>
      <c r="AA277" t="s">
        <v>1210</v>
      </c>
      <c r="AC277" t="s">
        <v>1210</v>
      </c>
      <c r="AD277" s="287"/>
      <c r="AE277" t="s">
        <v>1210</v>
      </c>
      <c r="AF277" s="287"/>
      <c r="AG277" s="287"/>
      <c r="AH277" t="s">
        <v>1210</v>
      </c>
      <c r="AI277" s="287"/>
      <c r="AJ277" s="287"/>
      <c r="AK277" t="s">
        <v>1210</v>
      </c>
      <c r="AM277" t="s">
        <v>1210</v>
      </c>
      <c r="AN277" t="s">
        <v>1210</v>
      </c>
    </row>
    <row r="278" spans="1:40" hidden="1">
      <c r="A278" t="s">
        <v>985</v>
      </c>
      <c r="B278" t="s">
        <v>919</v>
      </c>
      <c r="C278" t="s">
        <v>1448</v>
      </c>
      <c r="D278" t="s">
        <v>2446</v>
      </c>
      <c r="E278" t="s">
        <v>2447</v>
      </c>
      <c r="F278" t="s">
        <v>1210</v>
      </c>
      <c r="G278" t="s">
        <v>2448</v>
      </c>
      <c r="H278" t="s">
        <v>932</v>
      </c>
      <c r="I278" t="s">
        <v>1403</v>
      </c>
      <c r="J278" t="s">
        <v>1213</v>
      </c>
      <c r="K278" s="5" t="s">
        <v>133</v>
      </c>
      <c r="L278" t="s">
        <v>1224</v>
      </c>
      <c r="M278" t="s">
        <v>1210</v>
      </c>
      <c r="N278" t="s">
        <v>1210</v>
      </c>
      <c r="O278" s="150">
        <v>44378</v>
      </c>
      <c r="P278" s="150">
        <v>44743</v>
      </c>
      <c r="Q278" s="150"/>
      <c r="R278" t="s">
        <v>1210</v>
      </c>
      <c r="S278" s="287"/>
      <c r="T278" t="s">
        <v>1216</v>
      </c>
      <c r="U278" t="s">
        <v>117</v>
      </c>
      <c r="V278" t="s">
        <v>1210</v>
      </c>
      <c r="X278" t="s">
        <v>1210</v>
      </c>
      <c r="Y278" s="287"/>
      <c r="AA278" t="s">
        <v>1210</v>
      </c>
      <c r="AC278" t="s">
        <v>1210</v>
      </c>
      <c r="AD278" s="287"/>
      <c r="AE278" t="s">
        <v>1210</v>
      </c>
      <c r="AF278" s="287"/>
      <c r="AG278" s="287"/>
      <c r="AH278" t="s">
        <v>1210</v>
      </c>
      <c r="AI278" s="287"/>
      <c r="AJ278" s="287"/>
      <c r="AK278" t="s">
        <v>1210</v>
      </c>
      <c r="AM278" t="s">
        <v>1210</v>
      </c>
      <c r="AN278" t="s">
        <v>1210</v>
      </c>
    </row>
    <row r="279" spans="1:40" hidden="1">
      <c r="A279" t="s">
        <v>1432</v>
      </c>
      <c r="B279" t="s">
        <v>919</v>
      </c>
      <c r="C279" t="s">
        <v>1448</v>
      </c>
      <c r="D279" t="s">
        <v>2449</v>
      </c>
      <c r="E279" t="s">
        <v>2450</v>
      </c>
      <c r="F279" t="s">
        <v>1210</v>
      </c>
      <c r="G279" t="s">
        <v>1530</v>
      </c>
      <c r="H279" t="s">
        <v>906</v>
      </c>
      <c r="I279" t="s">
        <v>2451</v>
      </c>
      <c r="J279" t="s">
        <v>1213</v>
      </c>
      <c r="K279" s="5" t="s">
        <v>133</v>
      </c>
      <c r="L279" t="s">
        <v>1224</v>
      </c>
      <c r="M279" t="s">
        <v>1210</v>
      </c>
      <c r="N279" t="s">
        <v>1210</v>
      </c>
      <c r="O279" s="150">
        <v>44348</v>
      </c>
      <c r="P279" s="150">
        <v>44713</v>
      </c>
      <c r="Q279" s="150">
        <v>44926</v>
      </c>
      <c r="R279" t="s">
        <v>1210</v>
      </c>
      <c r="S279" s="287"/>
      <c r="T279" t="s">
        <v>1216</v>
      </c>
      <c r="U279" t="s">
        <v>117</v>
      </c>
      <c r="V279" t="s">
        <v>1210</v>
      </c>
      <c r="X279" t="s">
        <v>1210</v>
      </c>
      <c r="Y279" s="287"/>
      <c r="AA279" t="s">
        <v>1210</v>
      </c>
      <c r="AC279" t="s">
        <v>1210</v>
      </c>
      <c r="AD279" s="287"/>
      <c r="AE279" t="s">
        <v>1210</v>
      </c>
      <c r="AF279" s="287"/>
      <c r="AG279" s="287"/>
      <c r="AH279" t="s">
        <v>1210</v>
      </c>
      <c r="AI279" s="287"/>
      <c r="AJ279" s="287"/>
      <c r="AK279" t="s">
        <v>1210</v>
      </c>
      <c r="AM279" t="s">
        <v>1210</v>
      </c>
      <c r="AN279" t="s">
        <v>1210</v>
      </c>
    </row>
    <row r="280" spans="1:40" hidden="1">
      <c r="A280" t="s">
        <v>1217</v>
      </c>
      <c r="B280" t="s">
        <v>919</v>
      </c>
      <c r="C280" t="s">
        <v>1207</v>
      </c>
      <c r="D280" t="s">
        <v>2452</v>
      </c>
      <c r="E280" t="s">
        <v>2453</v>
      </c>
      <c r="F280" t="s">
        <v>1210</v>
      </c>
      <c r="G280" t="s">
        <v>2454</v>
      </c>
      <c r="H280" t="s">
        <v>932</v>
      </c>
      <c r="I280" t="s">
        <v>1403</v>
      </c>
      <c r="J280" t="s">
        <v>1213</v>
      </c>
      <c r="K280" s="5" t="s">
        <v>133</v>
      </c>
      <c r="L280" t="s">
        <v>1224</v>
      </c>
      <c r="M280" t="s">
        <v>1210</v>
      </c>
      <c r="N280" t="s">
        <v>2455</v>
      </c>
      <c r="O280" s="150">
        <v>44396</v>
      </c>
      <c r="P280" s="150">
        <v>44761</v>
      </c>
      <c r="Q280" s="150"/>
      <c r="R280" t="s">
        <v>1210</v>
      </c>
      <c r="S280" s="287"/>
      <c r="T280" t="s">
        <v>1216</v>
      </c>
      <c r="U280" t="s">
        <v>117</v>
      </c>
      <c r="V280" t="s">
        <v>1210</v>
      </c>
      <c r="X280" t="s">
        <v>1210</v>
      </c>
      <c r="Y280" s="287"/>
      <c r="AA280" t="s">
        <v>1210</v>
      </c>
      <c r="AC280" t="s">
        <v>1210</v>
      </c>
      <c r="AD280" s="287"/>
      <c r="AE280" t="s">
        <v>1210</v>
      </c>
      <c r="AF280" s="287"/>
      <c r="AG280" s="287"/>
      <c r="AH280" t="s">
        <v>1210</v>
      </c>
      <c r="AI280" s="287"/>
      <c r="AJ280" s="287"/>
      <c r="AK280" t="s">
        <v>1210</v>
      </c>
      <c r="AM280" t="s">
        <v>1210</v>
      </c>
      <c r="AN280" t="s">
        <v>1210</v>
      </c>
    </row>
    <row r="281" spans="1:40" hidden="1">
      <c r="A281" t="s">
        <v>1217</v>
      </c>
      <c r="B281" t="s">
        <v>919</v>
      </c>
      <c r="C281" t="s">
        <v>1225</v>
      </c>
      <c r="D281" t="s">
        <v>2456</v>
      </c>
      <c r="E281" t="s">
        <v>2457</v>
      </c>
      <c r="F281" t="s">
        <v>1210</v>
      </c>
      <c r="G281" t="s">
        <v>2458</v>
      </c>
      <c r="H281" t="s">
        <v>932</v>
      </c>
      <c r="I281" t="s">
        <v>1403</v>
      </c>
      <c r="J281" t="s">
        <v>1213</v>
      </c>
      <c r="K281" s="5" t="s">
        <v>133</v>
      </c>
      <c r="L281" t="s">
        <v>1224</v>
      </c>
      <c r="M281" t="s">
        <v>1210</v>
      </c>
      <c r="N281" t="s">
        <v>1210</v>
      </c>
      <c r="O281" s="150">
        <v>44393</v>
      </c>
      <c r="P281" s="150">
        <v>44758</v>
      </c>
      <c r="Q281" s="150"/>
      <c r="R281" t="s">
        <v>1210</v>
      </c>
      <c r="S281" s="287"/>
      <c r="T281" t="s">
        <v>1216</v>
      </c>
      <c r="U281" t="s">
        <v>117</v>
      </c>
      <c r="V281" t="s">
        <v>1210</v>
      </c>
      <c r="X281" t="s">
        <v>1210</v>
      </c>
      <c r="Y281" s="287"/>
      <c r="AA281" t="s">
        <v>1210</v>
      </c>
      <c r="AC281" t="s">
        <v>1210</v>
      </c>
      <c r="AD281" s="287"/>
      <c r="AE281" t="s">
        <v>1210</v>
      </c>
      <c r="AF281" s="287"/>
      <c r="AG281" s="287"/>
      <c r="AH281" t="s">
        <v>1210</v>
      </c>
      <c r="AI281" s="287"/>
      <c r="AJ281" s="287"/>
      <c r="AK281" t="s">
        <v>1210</v>
      </c>
      <c r="AM281" t="s">
        <v>1210</v>
      </c>
      <c r="AN281" t="s">
        <v>1210</v>
      </c>
    </row>
    <row r="282" spans="1:40" hidden="1">
      <c r="A282" t="s">
        <v>966</v>
      </c>
      <c r="B282" t="s">
        <v>919</v>
      </c>
      <c r="C282" t="s">
        <v>1881</v>
      </c>
      <c r="D282" t="s">
        <v>2459</v>
      </c>
      <c r="E282" t="s">
        <v>2460</v>
      </c>
      <c r="F282" t="s">
        <v>1210</v>
      </c>
      <c r="G282" t="s">
        <v>2461</v>
      </c>
      <c r="H282" t="s">
        <v>932</v>
      </c>
      <c r="I282" t="s">
        <v>1403</v>
      </c>
      <c r="J282" t="s">
        <v>1213</v>
      </c>
      <c r="K282" s="5" t="s">
        <v>133</v>
      </c>
      <c r="L282" t="s">
        <v>1224</v>
      </c>
      <c r="M282" t="s">
        <v>1210</v>
      </c>
      <c r="N282" t="s">
        <v>1210</v>
      </c>
      <c r="O282" s="150">
        <v>44409</v>
      </c>
      <c r="P282" s="150">
        <v>44774</v>
      </c>
      <c r="Q282" s="150"/>
      <c r="R282" t="s">
        <v>1210</v>
      </c>
      <c r="S282" s="287"/>
      <c r="T282" t="s">
        <v>1216</v>
      </c>
      <c r="U282" t="s">
        <v>117</v>
      </c>
      <c r="V282" t="s">
        <v>1210</v>
      </c>
      <c r="X282" t="s">
        <v>1210</v>
      </c>
      <c r="Y282" s="287"/>
      <c r="AA282" t="s">
        <v>1210</v>
      </c>
      <c r="AC282" t="s">
        <v>1210</v>
      </c>
      <c r="AD282" s="287"/>
      <c r="AE282" t="s">
        <v>1210</v>
      </c>
      <c r="AF282" s="287"/>
      <c r="AG282" s="287"/>
      <c r="AH282" t="s">
        <v>1210</v>
      </c>
      <c r="AI282" s="287"/>
      <c r="AJ282" s="287"/>
      <c r="AK282" t="s">
        <v>1210</v>
      </c>
      <c r="AM282" t="s">
        <v>1210</v>
      </c>
      <c r="AN282" t="s">
        <v>1210</v>
      </c>
    </row>
    <row r="283" spans="1:40" hidden="1">
      <c r="A283" t="s">
        <v>1397</v>
      </c>
      <c r="B283" t="s">
        <v>919</v>
      </c>
      <c r="C283" t="s">
        <v>1207</v>
      </c>
      <c r="D283" t="s">
        <v>2462</v>
      </c>
      <c r="E283" t="s">
        <v>2463</v>
      </c>
      <c r="F283" t="s">
        <v>1210</v>
      </c>
      <c r="G283" t="s">
        <v>2464</v>
      </c>
      <c r="H283" t="s">
        <v>932</v>
      </c>
      <c r="I283" t="s">
        <v>1403</v>
      </c>
      <c r="J283" t="s">
        <v>1213</v>
      </c>
      <c r="K283" s="5" t="s">
        <v>133</v>
      </c>
      <c r="L283" t="s">
        <v>1224</v>
      </c>
      <c r="M283" t="s">
        <v>1210</v>
      </c>
      <c r="N283" t="s">
        <v>2465</v>
      </c>
      <c r="O283" s="150">
        <v>44404</v>
      </c>
      <c r="P283" s="150">
        <v>44769</v>
      </c>
      <c r="Q283" s="150"/>
      <c r="R283" t="s">
        <v>1210</v>
      </c>
      <c r="S283" s="287"/>
      <c r="T283" t="s">
        <v>1216</v>
      </c>
      <c r="U283" t="s">
        <v>117</v>
      </c>
      <c r="V283" t="s">
        <v>1210</v>
      </c>
      <c r="X283" t="s">
        <v>1210</v>
      </c>
      <c r="Y283" s="287"/>
      <c r="AA283" t="s">
        <v>1210</v>
      </c>
      <c r="AC283" t="s">
        <v>1210</v>
      </c>
      <c r="AD283" s="287"/>
      <c r="AE283" t="s">
        <v>1210</v>
      </c>
      <c r="AF283" s="287"/>
      <c r="AG283" s="287"/>
      <c r="AH283" t="s">
        <v>1210</v>
      </c>
      <c r="AI283" s="287"/>
      <c r="AJ283" s="287"/>
      <c r="AK283" t="s">
        <v>1210</v>
      </c>
      <c r="AM283" t="s">
        <v>1210</v>
      </c>
      <c r="AN283" t="s">
        <v>1210</v>
      </c>
    </row>
    <row r="284" spans="1:40" hidden="1">
      <c r="A284" t="s">
        <v>1397</v>
      </c>
      <c r="B284" t="s">
        <v>919</v>
      </c>
      <c r="C284" t="s">
        <v>1398</v>
      </c>
      <c r="D284" t="s">
        <v>2466</v>
      </c>
      <c r="E284" t="s">
        <v>2467</v>
      </c>
      <c r="F284" t="s">
        <v>1210</v>
      </c>
      <c r="G284" t="s">
        <v>2468</v>
      </c>
      <c r="H284" t="s">
        <v>932</v>
      </c>
      <c r="I284" t="s">
        <v>1403</v>
      </c>
      <c r="J284" t="s">
        <v>1213</v>
      </c>
      <c r="K284" s="5" t="s">
        <v>133</v>
      </c>
      <c r="L284" t="s">
        <v>1224</v>
      </c>
      <c r="M284" t="s">
        <v>1210</v>
      </c>
      <c r="N284" t="s">
        <v>1210</v>
      </c>
      <c r="O284" s="150">
        <v>44406</v>
      </c>
      <c r="P284" s="150">
        <v>44771</v>
      </c>
      <c r="Q284" s="150"/>
      <c r="R284" t="s">
        <v>1210</v>
      </c>
      <c r="S284" s="287"/>
      <c r="T284" t="s">
        <v>1216</v>
      </c>
      <c r="U284" t="s">
        <v>117</v>
      </c>
      <c r="V284" t="s">
        <v>1210</v>
      </c>
      <c r="X284" t="s">
        <v>1210</v>
      </c>
      <c r="Y284" s="287"/>
      <c r="AA284" t="s">
        <v>1210</v>
      </c>
      <c r="AC284" t="s">
        <v>1210</v>
      </c>
      <c r="AD284" s="287"/>
      <c r="AE284" t="s">
        <v>1210</v>
      </c>
      <c r="AF284" s="287"/>
      <c r="AG284" s="287"/>
      <c r="AH284" t="s">
        <v>1210</v>
      </c>
      <c r="AI284" s="287"/>
      <c r="AJ284" s="287"/>
      <c r="AK284" t="s">
        <v>1210</v>
      </c>
      <c r="AM284" t="s">
        <v>1210</v>
      </c>
      <c r="AN284" t="s">
        <v>1210</v>
      </c>
    </row>
    <row r="285" spans="1:40" hidden="1">
      <c r="A285" t="s">
        <v>1036</v>
      </c>
      <c r="B285" t="s">
        <v>919</v>
      </c>
      <c r="C285" t="s">
        <v>1207</v>
      </c>
      <c r="D285" t="s">
        <v>2469</v>
      </c>
      <c r="E285" t="s">
        <v>2470</v>
      </c>
      <c r="F285" t="s">
        <v>1210</v>
      </c>
      <c r="G285" t="s">
        <v>1511</v>
      </c>
      <c r="H285" t="s">
        <v>906</v>
      </c>
      <c r="I285" t="s">
        <v>1403</v>
      </c>
      <c r="J285" t="s">
        <v>1213</v>
      </c>
      <c r="K285" s="5" t="s">
        <v>133</v>
      </c>
      <c r="L285" t="s">
        <v>1224</v>
      </c>
      <c r="M285" t="s">
        <v>1210</v>
      </c>
      <c r="N285" t="s">
        <v>1210</v>
      </c>
      <c r="O285" s="150">
        <v>44469</v>
      </c>
      <c r="P285" s="150">
        <v>44834</v>
      </c>
      <c r="Q285" s="150"/>
      <c r="R285" t="s">
        <v>1210</v>
      </c>
      <c r="S285" s="287"/>
      <c r="T285" t="s">
        <v>1216</v>
      </c>
      <c r="U285" t="s">
        <v>117</v>
      </c>
      <c r="V285" t="s">
        <v>1210</v>
      </c>
      <c r="X285" t="s">
        <v>1210</v>
      </c>
      <c r="Y285" s="287"/>
      <c r="AA285" t="s">
        <v>1210</v>
      </c>
      <c r="AC285" t="s">
        <v>1210</v>
      </c>
      <c r="AD285" s="287"/>
      <c r="AE285" t="s">
        <v>1210</v>
      </c>
      <c r="AF285" s="287"/>
      <c r="AG285" s="287"/>
      <c r="AH285" t="s">
        <v>1210</v>
      </c>
      <c r="AI285" s="287"/>
      <c r="AJ285" s="287"/>
      <c r="AK285" t="s">
        <v>1210</v>
      </c>
      <c r="AM285" t="s">
        <v>1210</v>
      </c>
      <c r="AN285" t="s">
        <v>1210</v>
      </c>
    </row>
    <row r="286" spans="1:40" hidden="1">
      <c r="A286" t="s">
        <v>1036</v>
      </c>
      <c r="B286" t="s">
        <v>919</v>
      </c>
      <c r="C286" t="s">
        <v>1602</v>
      </c>
      <c r="D286" t="s">
        <v>2471</v>
      </c>
      <c r="E286" t="s">
        <v>2472</v>
      </c>
      <c r="F286" t="s">
        <v>1210</v>
      </c>
      <c r="G286" t="s">
        <v>2473</v>
      </c>
      <c r="H286" t="s">
        <v>906</v>
      </c>
      <c r="I286" t="s">
        <v>1403</v>
      </c>
      <c r="J286" t="s">
        <v>1213</v>
      </c>
      <c r="K286" s="5" t="s">
        <v>133</v>
      </c>
      <c r="L286" t="s">
        <v>1224</v>
      </c>
      <c r="M286" t="s">
        <v>1210</v>
      </c>
      <c r="N286" t="s">
        <v>1210</v>
      </c>
      <c r="O286" s="150">
        <v>44494</v>
      </c>
      <c r="P286" s="150">
        <v>44859</v>
      </c>
      <c r="Q286" s="150"/>
      <c r="R286" t="s">
        <v>1210</v>
      </c>
      <c r="S286" s="287"/>
      <c r="T286" t="s">
        <v>1216</v>
      </c>
      <c r="U286" t="s">
        <v>117</v>
      </c>
      <c r="V286" t="s">
        <v>1210</v>
      </c>
      <c r="X286" t="s">
        <v>1210</v>
      </c>
      <c r="Y286" s="287"/>
      <c r="AA286" t="s">
        <v>1210</v>
      </c>
      <c r="AC286" t="s">
        <v>1210</v>
      </c>
      <c r="AD286" s="287"/>
      <c r="AE286" t="s">
        <v>1210</v>
      </c>
      <c r="AF286" s="287"/>
      <c r="AG286" s="287"/>
      <c r="AH286" t="s">
        <v>1210</v>
      </c>
      <c r="AI286" s="287"/>
      <c r="AJ286" s="287"/>
      <c r="AK286" t="s">
        <v>1210</v>
      </c>
      <c r="AM286" t="s">
        <v>1210</v>
      </c>
      <c r="AN286" t="s">
        <v>1210</v>
      </c>
    </row>
    <row r="287" spans="1:40" hidden="1">
      <c r="A287" t="s">
        <v>903</v>
      </c>
      <c r="B287" t="s">
        <v>919</v>
      </c>
      <c r="C287" t="s">
        <v>1289</v>
      </c>
      <c r="D287" t="s">
        <v>2474</v>
      </c>
      <c r="E287" t="s">
        <v>2475</v>
      </c>
      <c r="F287" t="s">
        <v>1210</v>
      </c>
      <c r="G287" t="s">
        <v>1530</v>
      </c>
      <c r="H287" t="s">
        <v>906</v>
      </c>
      <c r="I287" t="s">
        <v>2476</v>
      </c>
      <c r="J287" t="s">
        <v>1213</v>
      </c>
      <c r="K287" s="5" t="s">
        <v>133</v>
      </c>
      <c r="L287" t="s">
        <v>1224</v>
      </c>
      <c r="M287" t="s">
        <v>1210</v>
      </c>
      <c r="N287" t="s">
        <v>1210</v>
      </c>
      <c r="O287" s="150">
        <v>44517</v>
      </c>
      <c r="P287" s="150">
        <v>44882</v>
      </c>
      <c r="Q287" s="150">
        <v>44926</v>
      </c>
      <c r="R287" t="s">
        <v>1210</v>
      </c>
      <c r="S287" s="287"/>
      <c r="T287" t="s">
        <v>1216</v>
      </c>
      <c r="U287" t="s">
        <v>117</v>
      </c>
      <c r="V287" t="s">
        <v>1210</v>
      </c>
      <c r="X287" t="s">
        <v>1210</v>
      </c>
      <c r="Y287" s="287"/>
      <c r="AA287" t="s">
        <v>1210</v>
      </c>
      <c r="AC287" t="s">
        <v>1210</v>
      </c>
      <c r="AD287" s="287"/>
      <c r="AE287" t="s">
        <v>1210</v>
      </c>
      <c r="AF287" s="287"/>
      <c r="AG287" s="287"/>
      <c r="AH287" t="s">
        <v>1210</v>
      </c>
      <c r="AI287" s="287"/>
      <c r="AJ287" s="287"/>
      <c r="AK287" t="s">
        <v>1210</v>
      </c>
      <c r="AM287" t="s">
        <v>1210</v>
      </c>
      <c r="AN287" t="s">
        <v>1210</v>
      </c>
    </row>
    <row r="288" spans="1:40" hidden="1">
      <c r="A288" t="s">
        <v>1092</v>
      </c>
      <c r="B288" t="s">
        <v>930</v>
      </c>
      <c r="C288" t="s">
        <v>1225</v>
      </c>
      <c r="D288" t="s">
        <v>2477</v>
      </c>
      <c r="E288" t="s">
        <v>2478</v>
      </c>
      <c r="F288" t="s">
        <v>2479</v>
      </c>
      <c r="G288" t="s">
        <v>2352</v>
      </c>
      <c r="H288" t="s">
        <v>906</v>
      </c>
      <c r="I288" t="s">
        <v>1814</v>
      </c>
      <c r="J288" t="s">
        <v>1213</v>
      </c>
      <c r="K288" s="5" t="s">
        <v>133</v>
      </c>
      <c r="L288" t="s">
        <v>1224</v>
      </c>
      <c r="M288" t="s">
        <v>2478</v>
      </c>
      <c r="N288" t="s">
        <v>1210</v>
      </c>
      <c r="O288" s="150">
        <v>44197</v>
      </c>
      <c r="P288" s="150">
        <v>45292</v>
      </c>
      <c r="Q288" s="150"/>
      <c r="R288" t="s">
        <v>1210</v>
      </c>
      <c r="S288" s="287"/>
      <c r="T288" t="s">
        <v>1216</v>
      </c>
      <c r="U288" t="s">
        <v>117</v>
      </c>
      <c r="V288" t="s">
        <v>1210</v>
      </c>
      <c r="X288" t="s">
        <v>1210</v>
      </c>
      <c r="Y288" s="287"/>
      <c r="AA288" t="s">
        <v>1210</v>
      </c>
      <c r="AC288" t="s">
        <v>1210</v>
      </c>
      <c r="AD288" s="287"/>
      <c r="AE288" t="s">
        <v>1210</v>
      </c>
      <c r="AF288" s="287"/>
      <c r="AG288" s="287"/>
      <c r="AH288" t="s">
        <v>1210</v>
      </c>
      <c r="AI288" s="287"/>
      <c r="AJ288" s="287"/>
      <c r="AK288" t="s">
        <v>1210</v>
      </c>
      <c r="AM288" t="s">
        <v>1210</v>
      </c>
      <c r="AN288" t="s">
        <v>1210</v>
      </c>
    </row>
    <row r="289" spans="1:40" hidden="1">
      <c r="A289" t="s">
        <v>1723</v>
      </c>
      <c r="B289" t="s">
        <v>930</v>
      </c>
      <c r="C289" t="s">
        <v>1602</v>
      </c>
      <c r="D289" t="s">
        <v>2480</v>
      </c>
      <c r="E289" t="s">
        <v>2481</v>
      </c>
      <c r="F289" t="s">
        <v>1210</v>
      </c>
      <c r="G289" t="s">
        <v>2482</v>
      </c>
      <c r="H289" t="s">
        <v>906</v>
      </c>
      <c r="I289" t="s">
        <v>1814</v>
      </c>
      <c r="J289" t="s">
        <v>1213</v>
      </c>
      <c r="K289" s="5" t="s">
        <v>133</v>
      </c>
      <c r="L289" t="s">
        <v>1224</v>
      </c>
      <c r="M289" t="s">
        <v>1210</v>
      </c>
      <c r="N289" t="s">
        <v>1210</v>
      </c>
      <c r="O289" s="150">
        <v>44200</v>
      </c>
      <c r="P289" s="150">
        <v>45295</v>
      </c>
      <c r="Q289" s="150"/>
      <c r="R289" t="s">
        <v>1210</v>
      </c>
      <c r="S289" s="287"/>
      <c r="T289" t="s">
        <v>1216</v>
      </c>
      <c r="U289" t="s">
        <v>117</v>
      </c>
      <c r="V289" t="s">
        <v>1210</v>
      </c>
      <c r="X289" t="s">
        <v>1210</v>
      </c>
      <c r="Y289" s="287"/>
      <c r="AA289" t="s">
        <v>1210</v>
      </c>
      <c r="AC289" t="s">
        <v>1210</v>
      </c>
      <c r="AD289" s="287"/>
      <c r="AE289" t="s">
        <v>1210</v>
      </c>
      <c r="AF289" s="287"/>
      <c r="AG289" s="287"/>
      <c r="AH289" t="s">
        <v>1210</v>
      </c>
      <c r="AI289" s="287"/>
      <c r="AJ289" s="287"/>
      <c r="AK289" t="s">
        <v>1210</v>
      </c>
      <c r="AM289" t="s">
        <v>1210</v>
      </c>
      <c r="AN289" t="s">
        <v>1210</v>
      </c>
    </row>
    <row r="290" spans="1:40" hidden="1">
      <c r="A290" t="s">
        <v>1723</v>
      </c>
      <c r="B290" t="s">
        <v>930</v>
      </c>
      <c r="C290" t="s">
        <v>1231</v>
      </c>
      <c r="D290" t="s">
        <v>2483</v>
      </c>
      <c r="E290" t="s">
        <v>2484</v>
      </c>
      <c r="F290" t="s">
        <v>1210</v>
      </c>
      <c r="G290" t="s">
        <v>2482</v>
      </c>
      <c r="H290" t="s">
        <v>906</v>
      </c>
      <c r="I290" t="s">
        <v>1814</v>
      </c>
      <c r="J290" t="s">
        <v>1213</v>
      </c>
      <c r="K290" s="5" t="s">
        <v>133</v>
      </c>
      <c r="L290" t="s">
        <v>1224</v>
      </c>
      <c r="M290" t="s">
        <v>1210</v>
      </c>
      <c r="N290" t="s">
        <v>1210</v>
      </c>
      <c r="O290" s="150">
        <v>44200</v>
      </c>
      <c r="P290" s="150">
        <v>45295</v>
      </c>
      <c r="Q290" s="150"/>
      <c r="R290" t="s">
        <v>1210</v>
      </c>
      <c r="S290" s="287"/>
      <c r="T290" t="s">
        <v>1216</v>
      </c>
      <c r="U290" t="s">
        <v>117</v>
      </c>
      <c r="V290" t="s">
        <v>1210</v>
      </c>
      <c r="X290" t="s">
        <v>1210</v>
      </c>
      <c r="Y290" s="287"/>
      <c r="AA290" t="s">
        <v>1210</v>
      </c>
      <c r="AC290" t="s">
        <v>1210</v>
      </c>
      <c r="AD290" s="287"/>
      <c r="AE290" t="s">
        <v>1210</v>
      </c>
      <c r="AF290" s="287"/>
      <c r="AG290" s="287"/>
      <c r="AH290" t="s">
        <v>1210</v>
      </c>
      <c r="AI290" s="287"/>
      <c r="AJ290" s="287"/>
      <c r="AK290" t="s">
        <v>1210</v>
      </c>
      <c r="AM290" t="s">
        <v>1210</v>
      </c>
      <c r="AN290" t="s">
        <v>1210</v>
      </c>
    </row>
    <row r="291" spans="1:40" hidden="1">
      <c r="A291" t="s">
        <v>1723</v>
      </c>
      <c r="B291" t="s">
        <v>930</v>
      </c>
      <c r="C291" t="s">
        <v>1354</v>
      </c>
      <c r="D291" t="s">
        <v>2485</v>
      </c>
      <c r="E291" t="s">
        <v>2486</v>
      </c>
      <c r="F291" t="s">
        <v>1210</v>
      </c>
      <c r="G291" t="s">
        <v>2482</v>
      </c>
      <c r="H291" t="s">
        <v>906</v>
      </c>
      <c r="I291" t="s">
        <v>1814</v>
      </c>
      <c r="J291" t="s">
        <v>1213</v>
      </c>
      <c r="K291" s="5" t="s">
        <v>133</v>
      </c>
      <c r="L291" t="s">
        <v>1224</v>
      </c>
      <c r="M291" t="s">
        <v>1210</v>
      </c>
      <c r="N291" t="s">
        <v>1210</v>
      </c>
      <c r="O291" s="150">
        <v>44200</v>
      </c>
      <c r="P291" s="150">
        <v>45295</v>
      </c>
      <c r="Q291" s="150"/>
      <c r="R291" t="s">
        <v>1210</v>
      </c>
      <c r="S291" s="287"/>
      <c r="T291" t="s">
        <v>1216</v>
      </c>
      <c r="U291" t="s">
        <v>117</v>
      </c>
      <c r="V291" t="s">
        <v>1210</v>
      </c>
      <c r="X291" t="s">
        <v>1210</v>
      </c>
      <c r="Y291" s="287"/>
      <c r="AA291" t="s">
        <v>1210</v>
      </c>
      <c r="AC291" t="s">
        <v>1210</v>
      </c>
      <c r="AD291" s="287"/>
      <c r="AE291" t="s">
        <v>1210</v>
      </c>
      <c r="AF291" s="287"/>
      <c r="AG291" s="287"/>
      <c r="AH291" t="s">
        <v>1210</v>
      </c>
      <c r="AI291" s="287"/>
      <c r="AJ291" s="287"/>
      <c r="AK291" t="s">
        <v>1210</v>
      </c>
      <c r="AM291" t="s">
        <v>1210</v>
      </c>
      <c r="AN291" t="s">
        <v>1210</v>
      </c>
    </row>
    <row r="292" spans="1:40" hidden="1">
      <c r="A292" t="s">
        <v>1068</v>
      </c>
      <c r="B292" t="s">
        <v>930</v>
      </c>
      <c r="C292" t="s">
        <v>1912</v>
      </c>
      <c r="D292" t="s">
        <v>2487</v>
      </c>
      <c r="E292" t="s">
        <v>2488</v>
      </c>
      <c r="F292" t="s">
        <v>2489</v>
      </c>
      <c r="G292" t="s">
        <v>2482</v>
      </c>
      <c r="H292" t="s">
        <v>906</v>
      </c>
      <c r="I292" t="s">
        <v>1814</v>
      </c>
      <c r="J292" t="s">
        <v>1213</v>
      </c>
      <c r="K292" s="5" t="s">
        <v>133</v>
      </c>
      <c r="L292" t="s">
        <v>1224</v>
      </c>
      <c r="M292" t="s">
        <v>2490</v>
      </c>
      <c r="N292" t="s">
        <v>1210</v>
      </c>
      <c r="O292" s="150">
        <v>44200</v>
      </c>
      <c r="P292" s="150">
        <v>45295</v>
      </c>
      <c r="Q292" s="150"/>
      <c r="R292" t="s">
        <v>1210</v>
      </c>
      <c r="S292" s="287"/>
      <c r="T292" t="s">
        <v>1216</v>
      </c>
      <c r="U292" t="s">
        <v>117</v>
      </c>
      <c r="V292" t="s">
        <v>1210</v>
      </c>
      <c r="X292" t="s">
        <v>1210</v>
      </c>
      <c r="Y292" s="287"/>
      <c r="AA292" t="s">
        <v>1210</v>
      </c>
      <c r="AC292" t="s">
        <v>1210</v>
      </c>
      <c r="AD292" s="287"/>
      <c r="AE292" t="s">
        <v>1210</v>
      </c>
      <c r="AF292" s="287"/>
      <c r="AG292" s="287"/>
      <c r="AH292" t="s">
        <v>1210</v>
      </c>
      <c r="AI292" s="287"/>
      <c r="AJ292" s="287"/>
      <c r="AK292" t="s">
        <v>1210</v>
      </c>
      <c r="AM292" t="s">
        <v>1210</v>
      </c>
      <c r="AN292" t="s">
        <v>1210</v>
      </c>
    </row>
    <row r="293" spans="1:40" hidden="1">
      <c r="A293" t="s">
        <v>1068</v>
      </c>
      <c r="B293" t="s">
        <v>930</v>
      </c>
      <c r="C293" t="s">
        <v>1231</v>
      </c>
      <c r="D293" t="s">
        <v>2491</v>
      </c>
      <c r="E293" t="s">
        <v>2492</v>
      </c>
      <c r="F293" t="s">
        <v>1210</v>
      </c>
      <c r="G293" t="s">
        <v>2482</v>
      </c>
      <c r="H293" t="s">
        <v>906</v>
      </c>
      <c r="I293" t="s">
        <v>1814</v>
      </c>
      <c r="J293" t="s">
        <v>1213</v>
      </c>
      <c r="K293" s="5" t="s">
        <v>133</v>
      </c>
      <c r="L293" t="s">
        <v>1224</v>
      </c>
      <c r="M293" t="s">
        <v>1210</v>
      </c>
      <c r="N293" t="s">
        <v>1210</v>
      </c>
      <c r="O293" s="150">
        <v>44200</v>
      </c>
      <c r="P293" s="150">
        <v>45295</v>
      </c>
      <c r="Q293" s="150"/>
      <c r="R293" t="s">
        <v>1210</v>
      </c>
      <c r="S293" s="287"/>
      <c r="T293" t="s">
        <v>1216</v>
      </c>
      <c r="U293" t="s">
        <v>117</v>
      </c>
      <c r="V293" t="s">
        <v>1210</v>
      </c>
      <c r="X293" t="s">
        <v>1210</v>
      </c>
      <c r="Y293" s="287"/>
      <c r="AA293" t="s">
        <v>1210</v>
      </c>
      <c r="AC293" t="s">
        <v>1210</v>
      </c>
      <c r="AD293" s="287"/>
      <c r="AE293" t="s">
        <v>1210</v>
      </c>
      <c r="AF293" s="287"/>
      <c r="AG293" s="287"/>
      <c r="AH293" t="s">
        <v>1210</v>
      </c>
      <c r="AI293" s="287"/>
      <c r="AJ293" s="287"/>
      <c r="AK293" t="s">
        <v>1210</v>
      </c>
      <c r="AM293" t="s">
        <v>1210</v>
      </c>
      <c r="AN293" t="s">
        <v>1210</v>
      </c>
    </row>
    <row r="294" spans="1:40" hidden="1">
      <c r="A294" t="s">
        <v>1068</v>
      </c>
      <c r="B294" t="s">
        <v>930</v>
      </c>
      <c r="C294" t="s">
        <v>1289</v>
      </c>
      <c r="D294" t="s">
        <v>2493</v>
      </c>
      <c r="E294" t="s">
        <v>2494</v>
      </c>
      <c r="F294" t="s">
        <v>1210</v>
      </c>
      <c r="G294" t="s">
        <v>2482</v>
      </c>
      <c r="H294" t="s">
        <v>906</v>
      </c>
      <c r="I294" t="s">
        <v>1814</v>
      </c>
      <c r="J294" t="s">
        <v>1213</v>
      </c>
      <c r="K294" s="5" t="s">
        <v>133</v>
      </c>
      <c r="L294" t="s">
        <v>1224</v>
      </c>
      <c r="M294" t="s">
        <v>1210</v>
      </c>
      <c r="N294" t="s">
        <v>1210</v>
      </c>
      <c r="O294" s="150">
        <v>44200</v>
      </c>
      <c r="P294" s="150">
        <v>45295</v>
      </c>
      <c r="Q294" s="150"/>
      <c r="R294" t="s">
        <v>1210</v>
      </c>
      <c r="S294" s="287"/>
      <c r="T294" t="s">
        <v>1216</v>
      </c>
      <c r="U294" t="s">
        <v>117</v>
      </c>
      <c r="V294" t="s">
        <v>1210</v>
      </c>
      <c r="X294" t="s">
        <v>1210</v>
      </c>
      <c r="Y294" s="287"/>
      <c r="AA294" t="s">
        <v>1210</v>
      </c>
      <c r="AC294" t="s">
        <v>1210</v>
      </c>
      <c r="AD294" s="287"/>
      <c r="AE294" t="s">
        <v>1210</v>
      </c>
      <c r="AF294" s="287"/>
      <c r="AG294" s="287"/>
      <c r="AH294" t="s">
        <v>1210</v>
      </c>
      <c r="AI294" s="287"/>
      <c r="AJ294" s="287"/>
      <c r="AK294" t="s">
        <v>1210</v>
      </c>
      <c r="AM294" t="s">
        <v>1210</v>
      </c>
      <c r="AN294" t="s">
        <v>1210</v>
      </c>
    </row>
    <row r="295" spans="1:40" hidden="1">
      <c r="A295" t="s">
        <v>1068</v>
      </c>
      <c r="B295" t="s">
        <v>930</v>
      </c>
      <c r="C295" t="s">
        <v>1448</v>
      </c>
      <c r="D295" t="s">
        <v>2495</v>
      </c>
      <c r="E295" t="s">
        <v>2496</v>
      </c>
      <c r="F295" t="s">
        <v>1210</v>
      </c>
      <c r="G295" t="s">
        <v>2482</v>
      </c>
      <c r="H295" t="s">
        <v>906</v>
      </c>
      <c r="I295" t="s">
        <v>1814</v>
      </c>
      <c r="J295" t="s">
        <v>1213</v>
      </c>
      <c r="K295" s="5" t="s">
        <v>133</v>
      </c>
      <c r="L295" t="s">
        <v>1224</v>
      </c>
      <c r="M295" t="s">
        <v>1210</v>
      </c>
      <c r="N295" t="s">
        <v>1210</v>
      </c>
      <c r="O295" s="150">
        <v>44200</v>
      </c>
      <c r="P295" s="150">
        <v>45295</v>
      </c>
      <c r="Q295" s="150"/>
      <c r="R295" t="s">
        <v>1210</v>
      </c>
      <c r="S295" s="287"/>
      <c r="T295" t="s">
        <v>1216</v>
      </c>
      <c r="U295" t="s">
        <v>117</v>
      </c>
      <c r="V295" t="s">
        <v>1210</v>
      </c>
      <c r="X295" t="s">
        <v>1210</v>
      </c>
      <c r="Y295" s="287"/>
      <c r="AA295" t="s">
        <v>1210</v>
      </c>
      <c r="AC295" t="s">
        <v>1210</v>
      </c>
      <c r="AD295" s="287"/>
      <c r="AE295" t="s">
        <v>1210</v>
      </c>
      <c r="AF295" s="287"/>
      <c r="AG295" s="287"/>
      <c r="AH295" t="s">
        <v>1210</v>
      </c>
      <c r="AI295" s="287"/>
      <c r="AJ295" s="287"/>
      <c r="AK295" t="s">
        <v>1210</v>
      </c>
      <c r="AM295" t="s">
        <v>1210</v>
      </c>
      <c r="AN295" t="s">
        <v>1210</v>
      </c>
    </row>
    <row r="296" spans="1:40" hidden="1">
      <c r="A296" t="s">
        <v>981</v>
      </c>
      <c r="B296" t="s">
        <v>930</v>
      </c>
      <c r="C296" t="s">
        <v>1207</v>
      </c>
      <c r="D296" t="s">
        <v>2497</v>
      </c>
      <c r="E296" t="s">
        <v>2498</v>
      </c>
      <c r="F296" t="s">
        <v>1210</v>
      </c>
      <c r="G296" t="s">
        <v>2499</v>
      </c>
      <c r="H296" t="s">
        <v>906</v>
      </c>
      <c r="I296" t="s">
        <v>1814</v>
      </c>
      <c r="J296" t="s">
        <v>1213</v>
      </c>
      <c r="K296" s="5" t="s">
        <v>133</v>
      </c>
      <c r="L296" t="s">
        <v>1224</v>
      </c>
      <c r="M296" t="s">
        <v>2498</v>
      </c>
      <c r="N296" t="s">
        <v>1210</v>
      </c>
      <c r="O296" s="150">
        <v>44246</v>
      </c>
      <c r="P296" s="150">
        <v>45341</v>
      </c>
      <c r="Q296" s="150"/>
      <c r="R296" t="s">
        <v>1210</v>
      </c>
      <c r="S296" s="287"/>
      <c r="T296" t="s">
        <v>1216</v>
      </c>
      <c r="U296" t="s">
        <v>117</v>
      </c>
      <c r="V296" t="s">
        <v>1210</v>
      </c>
      <c r="X296" t="s">
        <v>1210</v>
      </c>
      <c r="Y296" s="287"/>
      <c r="AA296" t="s">
        <v>1210</v>
      </c>
      <c r="AC296" t="s">
        <v>1210</v>
      </c>
      <c r="AD296" s="287"/>
      <c r="AE296" t="s">
        <v>1210</v>
      </c>
      <c r="AF296" s="287"/>
      <c r="AG296" s="287"/>
      <c r="AH296" t="s">
        <v>1210</v>
      </c>
      <c r="AI296" s="287"/>
      <c r="AJ296" s="287"/>
      <c r="AK296" t="s">
        <v>1210</v>
      </c>
      <c r="AM296" t="s">
        <v>1210</v>
      </c>
      <c r="AN296" t="s">
        <v>1210</v>
      </c>
    </row>
    <row r="297" spans="1:40" hidden="1">
      <c r="A297" t="s">
        <v>981</v>
      </c>
      <c r="B297" t="s">
        <v>930</v>
      </c>
      <c r="C297" t="s">
        <v>2317</v>
      </c>
      <c r="D297" t="s">
        <v>2500</v>
      </c>
      <c r="E297" t="s">
        <v>2501</v>
      </c>
      <c r="F297" t="s">
        <v>1210</v>
      </c>
      <c r="G297" t="s">
        <v>2499</v>
      </c>
      <c r="H297" t="s">
        <v>906</v>
      </c>
      <c r="I297" t="s">
        <v>1814</v>
      </c>
      <c r="J297" t="s">
        <v>1213</v>
      </c>
      <c r="K297" s="5" t="s">
        <v>133</v>
      </c>
      <c r="L297" t="s">
        <v>1224</v>
      </c>
      <c r="M297" t="s">
        <v>2501</v>
      </c>
      <c r="N297" t="s">
        <v>1210</v>
      </c>
      <c r="O297" s="150">
        <v>44246</v>
      </c>
      <c r="P297" s="150">
        <v>45341</v>
      </c>
      <c r="Q297" s="150"/>
      <c r="R297" t="s">
        <v>1210</v>
      </c>
      <c r="S297" s="287"/>
      <c r="T297" t="s">
        <v>1216</v>
      </c>
      <c r="U297" t="s">
        <v>117</v>
      </c>
      <c r="V297" t="s">
        <v>1210</v>
      </c>
      <c r="X297" t="s">
        <v>1210</v>
      </c>
      <c r="Y297" s="287"/>
      <c r="AA297" t="s">
        <v>1210</v>
      </c>
      <c r="AC297" t="s">
        <v>1210</v>
      </c>
      <c r="AD297" s="287"/>
      <c r="AE297" t="s">
        <v>1210</v>
      </c>
      <c r="AF297" s="287"/>
      <c r="AG297" s="287"/>
      <c r="AH297" t="s">
        <v>1210</v>
      </c>
      <c r="AI297" s="287"/>
      <c r="AJ297" s="287"/>
      <c r="AK297" t="s">
        <v>1210</v>
      </c>
      <c r="AM297" t="s">
        <v>1210</v>
      </c>
      <c r="AN297" t="s">
        <v>1210</v>
      </c>
    </row>
    <row r="298" spans="1:40" hidden="1">
      <c r="A298" t="s">
        <v>2502</v>
      </c>
      <c r="B298" t="s">
        <v>930</v>
      </c>
      <c r="C298" t="s">
        <v>1207</v>
      </c>
      <c r="D298" t="s">
        <v>2503</v>
      </c>
      <c r="E298" t="s">
        <v>2504</v>
      </c>
      <c r="F298" t="s">
        <v>1210</v>
      </c>
      <c r="G298" t="s">
        <v>2505</v>
      </c>
      <c r="H298" t="s">
        <v>906</v>
      </c>
      <c r="I298" t="s">
        <v>1814</v>
      </c>
      <c r="J298" t="s">
        <v>1213</v>
      </c>
      <c r="K298" s="5" t="s">
        <v>133</v>
      </c>
      <c r="L298" t="s">
        <v>1224</v>
      </c>
      <c r="M298" t="s">
        <v>2504</v>
      </c>
      <c r="N298" t="s">
        <v>1210</v>
      </c>
      <c r="O298" s="150">
        <v>44256</v>
      </c>
      <c r="P298" s="150">
        <v>45352</v>
      </c>
      <c r="Q298" s="150"/>
      <c r="R298" t="s">
        <v>1210</v>
      </c>
      <c r="S298" s="287"/>
      <c r="T298" t="s">
        <v>1216</v>
      </c>
      <c r="U298" t="s">
        <v>117</v>
      </c>
      <c r="V298" t="s">
        <v>1210</v>
      </c>
      <c r="X298" t="s">
        <v>1210</v>
      </c>
      <c r="Y298" s="287"/>
      <c r="AA298" t="s">
        <v>1210</v>
      </c>
      <c r="AC298" t="s">
        <v>1210</v>
      </c>
      <c r="AD298" s="287"/>
      <c r="AE298" t="s">
        <v>1210</v>
      </c>
      <c r="AF298" s="287"/>
      <c r="AG298" s="287"/>
      <c r="AH298" t="s">
        <v>1210</v>
      </c>
      <c r="AI298" s="287"/>
      <c r="AJ298" s="287"/>
      <c r="AK298" t="s">
        <v>1210</v>
      </c>
      <c r="AM298" t="s">
        <v>1210</v>
      </c>
      <c r="AN298" t="s">
        <v>1210</v>
      </c>
    </row>
    <row r="299" spans="1:40" hidden="1">
      <c r="A299" t="s">
        <v>1092</v>
      </c>
      <c r="B299" t="s">
        <v>930</v>
      </c>
      <c r="C299" t="s">
        <v>1289</v>
      </c>
      <c r="D299" t="s">
        <v>2506</v>
      </c>
      <c r="E299" t="s">
        <v>2507</v>
      </c>
      <c r="F299" t="s">
        <v>2508</v>
      </c>
      <c r="G299" t="s">
        <v>2509</v>
      </c>
      <c r="H299" t="s">
        <v>906</v>
      </c>
      <c r="I299" t="s">
        <v>2510</v>
      </c>
      <c r="J299" t="s">
        <v>1213</v>
      </c>
      <c r="K299" s="5" t="s">
        <v>133</v>
      </c>
      <c r="L299" t="s">
        <v>1224</v>
      </c>
      <c r="M299" t="s">
        <v>2508</v>
      </c>
      <c r="N299" t="s">
        <v>1210</v>
      </c>
      <c r="O299" s="150">
        <v>44295</v>
      </c>
      <c r="P299" s="150">
        <v>45391</v>
      </c>
      <c r="Q299" s="150">
        <v>45535</v>
      </c>
      <c r="R299" t="s">
        <v>1210</v>
      </c>
      <c r="S299" s="287"/>
      <c r="T299" t="s">
        <v>1216</v>
      </c>
      <c r="U299" t="s">
        <v>117</v>
      </c>
      <c r="V299" t="s">
        <v>1210</v>
      </c>
      <c r="X299" t="s">
        <v>1210</v>
      </c>
      <c r="Y299" s="287"/>
      <c r="AA299" t="s">
        <v>1210</v>
      </c>
      <c r="AC299" t="s">
        <v>1210</v>
      </c>
      <c r="AD299" s="287"/>
      <c r="AE299" t="s">
        <v>1210</v>
      </c>
      <c r="AF299" s="287"/>
      <c r="AG299" s="287"/>
      <c r="AH299" t="s">
        <v>1210</v>
      </c>
      <c r="AI299" s="287"/>
      <c r="AJ299" s="287"/>
      <c r="AK299" t="s">
        <v>1210</v>
      </c>
      <c r="AM299" t="s">
        <v>1210</v>
      </c>
      <c r="AN299" t="s">
        <v>1210</v>
      </c>
    </row>
    <row r="300" spans="1:40" hidden="1">
      <c r="A300" t="s">
        <v>2502</v>
      </c>
      <c r="B300" t="s">
        <v>930</v>
      </c>
      <c r="C300" t="s">
        <v>1448</v>
      </c>
      <c r="D300" t="s">
        <v>2511</v>
      </c>
      <c r="E300" t="s">
        <v>2507</v>
      </c>
      <c r="F300" t="s">
        <v>1210</v>
      </c>
      <c r="G300" t="s">
        <v>2505</v>
      </c>
      <c r="H300" t="s">
        <v>906</v>
      </c>
      <c r="I300" t="s">
        <v>1814</v>
      </c>
      <c r="J300" t="s">
        <v>1213</v>
      </c>
      <c r="K300" s="5" t="s">
        <v>133</v>
      </c>
      <c r="L300" t="s">
        <v>1224</v>
      </c>
      <c r="M300" t="s">
        <v>2507</v>
      </c>
      <c r="N300" t="s">
        <v>1210</v>
      </c>
      <c r="O300" s="150">
        <v>44256</v>
      </c>
      <c r="P300" s="150">
        <v>45352</v>
      </c>
      <c r="Q300" s="150"/>
      <c r="R300" t="s">
        <v>1210</v>
      </c>
      <c r="S300" s="287"/>
      <c r="T300" t="s">
        <v>1216</v>
      </c>
      <c r="U300" t="s">
        <v>117</v>
      </c>
      <c r="V300" t="s">
        <v>1210</v>
      </c>
      <c r="X300" t="s">
        <v>1210</v>
      </c>
      <c r="Y300" s="287"/>
      <c r="AA300" t="s">
        <v>1210</v>
      </c>
      <c r="AC300" t="s">
        <v>1210</v>
      </c>
      <c r="AD300" s="287"/>
      <c r="AE300" t="s">
        <v>1210</v>
      </c>
      <c r="AF300" s="287"/>
      <c r="AG300" s="287"/>
      <c r="AH300" t="s">
        <v>1210</v>
      </c>
      <c r="AI300" s="287"/>
      <c r="AJ300" s="287"/>
      <c r="AK300" t="s">
        <v>1210</v>
      </c>
      <c r="AM300" t="s">
        <v>1210</v>
      </c>
      <c r="AN300" t="s">
        <v>1210</v>
      </c>
    </row>
    <row r="301" spans="1:40" hidden="1">
      <c r="A301" t="s">
        <v>1766</v>
      </c>
      <c r="B301" t="s">
        <v>930</v>
      </c>
      <c r="C301" t="s">
        <v>1207</v>
      </c>
      <c r="D301" t="s">
        <v>2512</v>
      </c>
      <c r="E301" t="s">
        <v>2513</v>
      </c>
      <c r="F301" t="s">
        <v>1210</v>
      </c>
      <c r="G301" t="s">
        <v>2514</v>
      </c>
      <c r="H301" t="s">
        <v>906</v>
      </c>
      <c r="I301" t="s">
        <v>1814</v>
      </c>
      <c r="J301" t="s">
        <v>1213</v>
      </c>
      <c r="K301" s="5" t="s">
        <v>133</v>
      </c>
      <c r="L301" t="s">
        <v>1210</v>
      </c>
      <c r="M301" t="s">
        <v>1210</v>
      </c>
      <c r="N301" t="s">
        <v>2515</v>
      </c>
      <c r="O301" s="150">
        <v>44326</v>
      </c>
      <c r="P301" s="150">
        <v>45422</v>
      </c>
      <c r="Q301" s="150"/>
      <c r="R301" t="s">
        <v>1210</v>
      </c>
      <c r="S301" s="287"/>
      <c r="T301" t="s">
        <v>1216</v>
      </c>
      <c r="U301" t="s">
        <v>117</v>
      </c>
      <c r="V301" t="s">
        <v>1210</v>
      </c>
      <c r="X301" t="s">
        <v>1210</v>
      </c>
      <c r="Y301" s="287"/>
      <c r="AA301" t="s">
        <v>1210</v>
      </c>
      <c r="AC301" t="s">
        <v>1210</v>
      </c>
      <c r="AD301" s="287"/>
      <c r="AE301" t="s">
        <v>1210</v>
      </c>
      <c r="AF301" s="287"/>
      <c r="AG301" s="287"/>
      <c r="AH301" t="s">
        <v>1210</v>
      </c>
      <c r="AI301" s="287"/>
      <c r="AJ301" s="287"/>
      <c r="AK301" t="s">
        <v>1210</v>
      </c>
      <c r="AM301" t="s">
        <v>1210</v>
      </c>
      <c r="AN301" t="s">
        <v>1210</v>
      </c>
    </row>
    <row r="302" spans="1:40" hidden="1">
      <c r="A302" t="s">
        <v>2502</v>
      </c>
      <c r="B302" t="s">
        <v>930</v>
      </c>
      <c r="C302" t="s">
        <v>1225</v>
      </c>
      <c r="D302" t="s">
        <v>2516</v>
      </c>
      <c r="E302" t="s">
        <v>2517</v>
      </c>
      <c r="F302" t="s">
        <v>1210</v>
      </c>
      <c r="G302" t="s">
        <v>2518</v>
      </c>
      <c r="H302" t="s">
        <v>906</v>
      </c>
      <c r="I302" t="s">
        <v>1814</v>
      </c>
      <c r="J302" t="s">
        <v>1213</v>
      </c>
      <c r="K302" s="5" t="s">
        <v>133</v>
      </c>
      <c r="L302" t="s">
        <v>1224</v>
      </c>
      <c r="M302" t="s">
        <v>1210</v>
      </c>
      <c r="N302" t="s">
        <v>1210</v>
      </c>
      <c r="O302" s="150">
        <v>44348</v>
      </c>
      <c r="P302" s="150">
        <v>45444</v>
      </c>
      <c r="Q302" s="150"/>
      <c r="R302" t="s">
        <v>1210</v>
      </c>
      <c r="S302" s="287"/>
      <c r="T302" t="s">
        <v>1216</v>
      </c>
      <c r="U302" t="s">
        <v>117</v>
      </c>
      <c r="V302" t="s">
        <v>1210</v>
      </c>
      <c r="X302" t="s">
        <v>1210</v>
      </c>
      <c r="Y302" s="287"/>
      <c r="AA302" t="s">
        <v>1210</v>
      </c>
      <c r="AC302" t="s">
        <v>1210</v>
      </c>
      <c r="AD302" s="287"/>
      <c r="AE302" t="s">
        <v>1210</v>
      </c>
      <c r="AF302" s="287"/>
      <c r="AG302" s="287"/>
      <c r="AH302" t="s">
        <v>1210</v>
      </c>
      <c r="AI302" s="287"/>
      <c r="AJ302" s="287"/>
      <c r="AK302" t="s">
        <v>1210</v>
      </c>
      <c r="AM302" t="s">
        <v>1210</v>
      </c>
      <c r="AN302" t="s">
        <v>1210</v>
      </c>
    </row>
    <row r="303" spans="1:40" hidden="1">
      <c r="A303" t="s">
        <v>1043</v>
      </c>
      <c r="B303" t="s">
        <v>930</v>
      </c>
      <c r="C303" t="s">
        <v>1289</v>
      </c>
      <c r="D303" t="s">
        <v>2519</v>
      </c>
      <c r="E303" t="s">
        <v>2520</v>
      </c>
      <c r="F303" t="s">
        <v>1210</v>
      </c>
      <c r="G303" t="s">
        <v>2521</v>
      </c>
      <c r="H303" t="s">
        <v>906</v>
      </c>
      <c r="I303" t="s">
        <v>1814</v>
      </c>
      <c r="J303" t="s">
        <v>1213</v>
      </c>
      <c r="K303" s="5" t="s">
        <v>133</v>
      </c>
      <c r="L303" t="s">
        <v>1224</v>
      </c>
      <c r="M303" t="s">
        <v>1210</v>
      </c>
      <c r="N303" t="s">
        <v>1210</v>
      </c>
      <c r="O303" s="150">
        <v>44424</v>
      </c>
      <c r="P303" s="150">
        <v>45520</v>
      </c>
      <c r="Q303" s="150"/>
      <c r="R303" t="s">
        <v>1210</v>
      </c>
      <c r="S303" s="287"/>
      <c r="T303" t="s">
        <v>1216</v>
      </c>
      <c r="U303" t="s">
        <v>117</v>
      </c>
      <c r="V303" t="s">
        <v>1210</v>
      </c>
      <c r="X303" t="s">
        <v>1210</v>
      </c>
      <c r="Y303" s="287"/>
      <c r="AA303" t="s">
        <v>1210</v>
      </c>
      <c r="AC303" t="s">
        <v>1210</v>
      </c>
      <c r="AD303" s="287"/>
      <c r="AE303" t="s">
        <v>1210</v>
      </c>
      <c r="AF303" s="287"/>
      <c r="AG303" s="287"/>
      <c r="AH303" t="s">
        <v>1210</v>
      </c>
      <c r="AI303" s="287"/>
      <c r="AJ303" s="287"/>
      <c r="AK303" t="s">
        <v>1210</v>
      </c>
      <c r="AM303" t="s">
        <v>1210</v>
      </c>
      <c r="AN303" t="s">
        <v>1210</v>
      </c>
    </row>
    <row r="304" spans="1:40" hidden="1">
      <c r="A304" t="s">
        <v>1152</v>
      </c>
      <c r="B304" t="s">
        <v>930</v>
      </c>
      <c r="C304" t="s">
        <v>1207</v>
      </c>
      <c r="D304" t="s">
        <v>2522</v>
      </c>
      <c r="E304" t="s">
        <v>2523</v>
      </c>
      <c r="F304" t="s">
        <v>1210</v>
      </c>
      <c r="G304" t="s">
        <v>1522</v>
      </c>
      <c r="H304" t="s">
        <v>906</v>
      </c>
      <c r="I304" t="s">
        <v>1531</v>
      </c>
      <c r="J304" t="s">
        <v>1213</v>
      </c>
      <c r="K304" s="5" t="s">
        <v>133</v>
      </c>
      <c r="L304" t="s">
        <v>1534</v>
      </c>
      <c r="M304" t="s">
        <v>1210</v>
      </c>
      <c r="N304" t="s">
        <v>1867</v>
      </c>
      <c r="O304" s="150">
        <v>44197</v>
      </c>
      <c r="P304" s="150">
        <v>45291</v>
      </c>
      <c r="Q304" s="150"/>
      <c r="R304" t="s">
        <v>1210</v>
      </c>
      <c r="S304" s="287"/>
      <c r="T304" t="s">
        <v>1216</v>
      </c>
      <c r="U304" t="s">
        <v>117</v>
      </c>
      <c r="V304" t="s">
        <v>1210</v>
      </c>
      <c r="X304" t="s">
        <v>1210</v>
      </c>
      <c r="Y304" s="287"/>
      <c r="AA304" t="s">
        <v>1210</v>
      </c>
      <c r="AC304" t="s">
        <v>1210</v>
      </c>
      <c r="AD304" s="287"/>
      <c r="AE304" t="s">
        <v>1210</v>
      </c>
      <c r="AF304" s="287"/>
      <c r="AG304" s="287"/>
      <c r="AH304" t="s">
        <v>1210</v>
      </c>
      <c r="AI304" s="287"/>
      <c r="AJ304" s="287"/>
      <c r="AK304" t="s">
        <v>1210</v>
      </c>
      <c r="AM304" t="s">
        <v>1210</v>
      </c>
      <c r="AN304" t="s">
        <v>1210</v>
      </c>
    </row>
    <row r="305" spans="1:40" hidden="1">
      <c r="A305" t="s">
        <v>1014</v>
      </c>
      <c r="B305" t="s">
        <v>930</v>
      </c>
      <c r="C305" t="s">
        <v>1207</v>
      </c>
      <c r="D305" t="s">
        <v>2524</v>
      </c>
      <c r="E305" t="s">
        <v>1210</v>
      </c>
      <c r="F305" t="s">
        <v>1210</v>
      </c>
      <c r="G305" t="s">
        <v>2525</v>
      </c>
      <c r="H305" t="s">
        <v>906</v>
      </c>
      <c r="I305" t="s">
        <v>2356</v>
      </c>
      <c r="J305" t="s">
        <v>1213</v>
      </c>
      <c r="K305" s="5" t="s">
        <v>133</v>
      </c>
      <c r="L305" t="s">
        <v>1534</v>
      </c>
      <c r="M305" t="s">
        <v>1210</v>
      </c>
      <c r="N305" t="s">
        <v>1867</v>
      </c>
      <c r="O305" s="150">
        <v>44197</v>
      </c>
      <c r="P305" s="150">
        <v>45473</v>
      </c>
      <c r="Q305" s="150"/>
      <c r="R305" t="s">
        <v>1210</v>
      </c>
      <c r="S305" s="287"/>
      <c r="T305" t="s">
        <v>1216</v>
      </c>
      <c r="U305" t="s">
        <v>117</v>
      </c>
      <c r="V305" t="s">
        <v>1210</v>
      </c>
      <c r="X305" t="s">
        <v>1210</v>
      </c>
      <c r="Y305" s="287"/>
      <c r="AA305" t="s">
        <v>1210</v>
      </c>
      <c r="AC305" t="s">
        <v>1210</v>
      </c>
      <c r="AD305" s="287"/>
      <c r="AE305" t="s">
        <v>1210</v>
      </c>
      <c r="AF305" s="287"/>
      <c r="AG305" s="287"/>
      <c r="AH305" t="s">
        <v>1210</v>
      </c>
      <c r="AI305" s="287"/>
      <c r="AJ305" s="287"/>
      <c r="AK305" t="s">
        <v>1210</v>
      </c>
      <c r="AM305" t="s">
        <v>1210</v>
      </c>
      <c r="AN305" t="s">
        <v>1210</v>
      </c>
    </row>
    <row r="306" spans="1:40" hidden="1">
      <c r="A306" t="s">
        <v>1092</v>
      </c>
      <c r="B306" t="s">
        <v>930</v>
      </c>
      <c r="C306" t="s">
        <v>1207</v>
      </c>
      <c r="D306" t="s">
        <v>2526</v>
      </c>
      <c r="E306" t="s">
        <v>2527</v>
      </c>
      <c r="F306" t="s">
        <v>2527</v>
      </c>
      <c r="G306" t="s">
        <v>2525</v>
      </c>
      <c r="H306" t="s">
        <v>906</v>
      </c>
      <c r="I306" t="s">
        <v>2356</v>
      </c>
      <c r="J306" t="s">
        <v>1213</v>
      </c>
      <c r="K306" s="5" t="s">
        <v>133</v>
      </c>
      <c r="L306" t="s">
        <v>1534</v>
      </c>
      <c r="M306" t="s">
        <v>2527</v>
      </c>
      <c r="N306" t="s">
        <v>2528</v>
      </c>
      <c r="O306" s="150">
        <v>44197</v>
      </c>
      <c r="P306" s="150">
        <v>45292</v>
      </c>
      <c r="Q306" s="150">
        <v>45473</v>
      </c>
      <c r="R306" t="s">
        <v>1210</v>
      </c>
      <c r="S306" s="287"/>
      <c r="T306" t="s">
        <v>1216</v>
      </c>
      <c r="U306" t="s">
        <v>117</v>
      </c>
      <c r="V306" t="s">
        <v>1210</v>
      </c>
      <c r="X306" t="s">
        <v>1210</v>
      </c>
      <c r="Y306" s="287"/>
      <c r="AA306" t="s">
        <v>1210</v>
      </c>
      <c r="AC306" t="s">
        <v>1210</v>
      </c>
      <c r="AD306" s="287"/>
      <c r="AE306" t="s">
        <v>1210</v>
      </c>
      <c r="AF306" s="287"/>
      <c r="AG306" s="287"/>
      <c r="AH306" t="s">
        <v>1210</v>
      </c>
      <c r="AI306" s="287"/>
      <c r="AJ306" s="287"/>
      <c r="AK306" t="s">
        <v>1210</v>
      </c>
      <c r="AM306" t="s">
        <v>1210</v>
      </c>
      <c r="AN306" t="s">
        <v>1210</v>
      </c>
    </row>
    <row r="307" spans="1:40" hidden="1">
      <c r="A307" t="s">
        <v>1432</v>
      </c>
      <c r="B307" t="s">
        <v>930</v>
      </c>
      <c r="C307" t="s">
        <v>1207</v>
      </c>
      <c r="D307" t="s">
        <v>2529</v>
      </c>
      <c r="E307" t="s">
        <v>2530</v>
      </c>
      <c r="F307" t="s">
        <v>2531</v>
      </c>
      <c r="G307" t="s">
        <v>2532</v>
      </c>
      <c r="H307" t="s">
        <v>906</v>
      </c>
      <c r="I307" t="s">
        <v>1814</v>
      </c>
      <c r="J307" t="s">
        <v>1213</v>
      </c>
      <c r="K307" s="5" t="s">
        <v>133</v>
      </c>
      <c r="L307" t="s">
        <v>1214</v>
      </c>
      <c r="M307" t="s">
        <v>2530</v>
      </c>
      <c r="N307" t="s">
        <v>1210</v>
      </c>
      <c r="O307" s="150">
        <v>44232</v>
      </c>
      <c r="P307" s="150">
        <v>45327</v>
      </c>
      <c r="Q307" s="150"/>
      <c r="R307" t="s">
        <v>1210</v>
      </c>
      <c r="S307" s="287"/>
      <c r="T307" t="s">
        <v>1216</v>
      </c>
      <c r="U307" t="s">
        <v>117</v>
      </c>
      <c r="V307" t="s">
        <v>1210</v>
      </c>
      <c r="X307" t="s">
        <v>1210</v>
      </c>
      <c r="Y307" s="287"/>
      <c r="AA307" t="s">
        <v>1210</v>
      </c>
      <c r="AC307" t="s">
        <v>1210</v>
      </c>
      <c r="AD307" s="287"/>
      <c r="AE307" t="s">
        <v>1210</v>
      </c>
      <c r="AF307" s="287"/>
      <c r="AG307" s="287"/>
      <c r="AH307" t="s">
        <v>1210</v>
      </c>
      <c r="AI307" s="287"/>
      <c r="AJ307" s="287"/>
      <c r="AK307" t="s">
        <v>1210</v>
      </c>
      <c r="AM307" t="s">
        <v>1210</v>
      </c>
      <c r="AN307" t="s">
        <v>1210</v>
      </c>
    </row>
    <row r="308" spans="1:40" hidden="1">
      <c r="A308" t="s">
        <v>1014</v>
      </c>
      <c r="B308" t="s">
        <v>930</v>
      </c>
      <c r="C308" t="s">
        <v>1207</v>
      </c>
      <c r="D308" t="s">
        <v>2533</v>
      </c>
      <c r="E308" t="s">
        <v>2534</v>
      </c>
      <c r="F308" t="s">
        <v>2535</v>
      </c>
      <c r="G308" t="s">
        <v>2536</v>
      </c>
      <c r="H308" t="s">
        <v>906</v>
      </c>
      <c r="I308" t="s">
        <v>2537</v>
      </c>
      <c r="J308" t="s">
        <v>1213</v>
      </c>
      <c r="K308" s="5" t="s">
        <v>133</v>
      </c>
      <c r="L308" t="s">
        <v>1214</v>
      </c>
      <c r="M308" t="s">
        <v>2538</v>
      </c>
      <c r="N308" t="s">
        <v>2539</v>
      </c>
      <c r="O308" s="150">
        <v>43831</v>
      </c>
      <c r="P308" s="150">
        <v>45474</v>
      </c>
      <c r="Q308" s="150"/>
      <c r="R308" t="s">
        <v>1210</v>
      </c>
      <c r="S308" s="287"/>
      <c r="T308" t="s">
        <v>1216</v>
      </c>
      <c r="U308" t="s">
        <v>117</v>
      </c>
      <c r="V308" t="s">
        <v>1210</v>
      </c>
      <c r="X308" t="s">
        <v>1210</v>
      </c>
      <c r="Y308" s="287"/>
      <c r="AA308" t="s">
        <v>1210</v>
      </c>
      <c r="AC308" t="s">
        <v>1210</v>
      </c>
      <c r="AD308" s="287"/>
      <c r="AE308" t="s">
        <v>1210</v>
      </c>
      <c r="AF308" s="287"/>
      <c r="AG308" s="287"/>
      <c r="AH308" t="s">
        <v>1210</v>
      </c>
      <c r="AI308" s="287"/>
      <c r="AJ308" s="287"/>
      <c r="AK308" t="s">
        <v>1210</v>
      </c>
      <c r="AM308" t="s">
        <v>1210</v>
      </c>
      <c r="AN308" t="s">
        <v>1210</v>
      </c>
    </row>
    <row r="309" spans="1:40" hidden="1">
      <c r="A309" t="s">
        <v>1101</v>
      </c>
      <c r="B309" t="s">
        <v>930</v>
      </c>
      <c r="C309" t="s">
        <v>1207</v>
      </c>
      <c r="D309" t="s">
        <v>2540</v>
      </c>
      <c r="E309" t="s">
        <v>2541</v>
      </c>
      <c r="F309" t="s">
        <v>2542</v>
      </c>
      <c r="G309" t="s">
        <v>2543</v>
      </c>
      <c r="H309" t="s">
        <v>906</v>
      </c>
      <c r="I309" t="s">
        <v>2544</v>
      </c>
      <c r="J309" t="s">
        <v>1213</v>
      </c>
      <c r="K309" s="5" t="s">
        <v>133</v>
      </c>
      <c r="L309" t="s">
        <v>1214</v>
      </c>
      <c r="M309" t="s">
        <v>2542</v>
      </c>
      <c r="N309" t="s">
        <v>2545</v>
      </c>
      <c r="O309" s="150">
        <v>44197</v>
      </c>
      <c r="P309" s="150">
        <v>45373</v>
      </c>
      <c r="Q309" s="150"/>
      <c r="R309" t="s">
        <v>1210</v>
      </c>
      <c r="S309" s="287"/>
      <c r="T309" t="s">
        <v>1216</v>
      </c>
      <c r="U309" t="s">
        <v>117</v>
      </c>
      <c r="V309" t="s">
        <v>1210</v>
      </c>
      <c r="X309" t="s">
        <v>1210</v>
      </c>
      <c r="Y309" s="287"/>
      <c r="AA309" t="s">
        <v>1210</v>
      </c>
      <c r="AC309" t="s">
        <v>1210</v>
      </c>
      <c r="AD309" s="287"/>
      <c r="AE309" t="s">
        <v>1210</v>
      </c>
      <c r="AF309" s="287"/>
      <c r="AG309" s="287"/>
      <c r="AH309" t="s">
        <v>1210</v>
      </c>
      <c r="AI309" s="287"/>
      <c r="AJ309" s="287"/>
      <c r="AK309" t="s">
        <v>1210</v>
      </c>
      <c r="AM309" t="s">
        <v>1210</v>
      </c>
      <c r="AN309" t="s">
        <v>1210</v>
      </c>
    </row>
    <row r="310" spans="1:40" hidden="1">
      <c r="A310" t="s">
        <v>1205</v>
      </c>
      <c r="B310" t="s">
        <v>1206</v>
      </c>
      <c r="C310" t="s">
        <v>1207</v>
      </c>
      <c r="D310" t="s">
        <v>2546</v>
      </c>
      <c r="E310" t="s">
        <v>2547</v>
      </c>
      <c r="F310" t="s">
        <v>1210</v>
      </c>
      <c r="G310" t="s">
        <v>2352</v>
      </c>
      <c r="H310" t="s">
        <v>906</v>
      </c>
      <c r="I310" t="s">
        <v>1851</v>
      </c>
      <c r="J310" t="s">
        <v>1213</v>
      </c>
      <c r="K310" s="5" t="s">
        <v>133</v>
      </c>
      <c r="L310" t="s">
        <v>1224</v>
      </c>
      <c r="M310" t="s">
        <v>1210</v>
      </c>
      <c r="N310" t="s">
        <v>1210</v>
      </c>
      <c r="O310" s="150">
        <v>44562</v>
      </c>
      <c r="P310" s="150">
        <v>45292</v>
      </c>
      <c r="Q310" s="150"/>
      <c r="R310" t="s">
        <v>1210</v>
      </c>
      <c r="S310" s="287"/>
      <c r="T310" t="s">
        <v>1216</v>
      </c>
      <c r="U310" t="s">
        <v>117</v>
      </c>
      <c r="V310" t="s">
        <v>1210</v>
      </c>
      <c r="X310" t="s">
        <v>1210</v>
      </c>
      <c r="Y310" s="287"/>
      <c r="AA310" t="s">
        <v>1210</v>
      </c>
      <c r="AC310" t="s">
        <v>1210</v>
      </c>
      <c r="AD310" s="287"/>
      <c r="AE310" t="s">
        <v>1210</v>
      </c>
      <c r="AF310" s="287"/>
      <c r="AG310" s="287"/>
      <c r="AH310" t="s">
        <v>1210</v>
      </c>
      <c r="AI310" s="287"/>
      <c r="AJ310" s="287"/>
      <c r="AK310" t="s">
        <v>1210</v>
      </c>
      <c r="AM310" t="s">
        <v>1210</v>
      </c>
      <c r="AN310" t="s">
        <v>1210</v>
      </c>
    </row>
    <row r="311" spans="1:40" hidden="1">
      <c r="A311" t="s">
        <v>1205</v>
      </c>
      <c r="B311" t="s">
        <v>1206</v>
      </c>
      <c r="C311" t="s">
        <v>1289</v>
      </c>
      <c r="D311" t="s">
        <v>2548</v>
      </c>
      <c r="E311" t="s">
        <v>2549</v>
      </c>
      <c r="F311" t="s">
        <v>1210</v>
      </c>
      <c r="G311" t="s">
        <v>2352</v>
      </c>
      <c r="H311" t="s">
        <v>906</v>
      </c>
      <c r="I311" t="s">
        <v>1851</v>
      </c>
      <c r="J311" t="s">
        <v>1213</v>
      </c>
      <c r="K311" s="5" t="s">
        <v>133</v>
      </c>
      <c r="L311" t="s">
        <v>1224</v>
      </c>
      <c r="M311" t="s">
        <v>1210</v>
      </c>
      <c r="N311" t="s">
        <v>1210</v>
      </c>
      <c r="O311" s="150">
        <v>44562</v>
      </c>
      <c r="P311" s="150">
        <v>45292</v>
      </c>
      <c r="Q311" s="150"/>
      <c r="R311" t="s">
        <v>1210</v>
      </c>
      <c r="S311" s="287"/>
      <c r="T311" t="s">
        <v>1216</v>
      </c>
      <c r="U311" t="s">
        <v>117</v>
      </c>
      <c r="V311" t="s">
        <v>1210</v>
      </c>
      <c r="X311" t="s">
        <v>1210</v>
      </c>
      <c r="Y311" s="287"/>
      <c r="AA311" t="s">
        <v>1210</v>
      </c>
      <c r="AC311" t="s">
        <v>1210</v>
      </c>
      <c r="AD311" s="287"/>
      <c r="AE311" t="s">
        <v>1210</v>
      </c>
      <c r="AF311" s="287"/>
      <c r="AG311" s="287"/>
      <c r="AH311" t="s">
        <v>1210</v>
      </c>
      <c r="AI311" s="287"/>
      <c r="AJ311" s="287"/>
      <c r="AK311" t="s">
        <v>1210</v>
      </c>
      <c r="AM311" t="s">
        <v>1210</v>
      </c>
      <c r="AN311" t="s">
        <v>1210</v>
      </c>
    </row>
    <row r="312" spans="1:40" hidden="1">
      <c r="A312" t="s">
        <v>1205</v>
      </c>
      <c r="B312" t="s">
        <v>1206</v>
      </c>
      <c r="C312" t="s">
        <v>2550</v>
      </c>
      <c r="D312" t="s">
        <v>2551</v>
      </c>
      <c r="E312" t="s">
        <v>2552</v>
      </c>
      <c r="F312" t="s">
        <v>1210</v>
      </c>
      <c r="G312" t="s">
        <v>2553</v>
      </c>
      <c r="H312" t="s">
        <v>906</v>
      </c>
      <c r="I312" t="s">
        <v>1259</v>
      </c>
      <c r="J312" t="s">
        <v>1213</v>
      </c>
      <c r="K312" s="5" t="s">
        <v>133</v>
      </c>
      <c r="L312" t="s">
        <v>1224</v>
      </c>
      <c r="M312" t="s">
        <v>1210</v>
      </c>
      <c r="N312" t="s">
        <v>1210</v>
      </c>
      <c r="O312" s="150">
        <v>44615</v>
      </c>
      <c r="P312" s="150">
        <v>44796</v>
      </c>
      <c r="Q312" s="150"/>
      <c r="R312" t="s">
        <v>1210</v>
      </c>
      <c r="S312" s="287"/>
      <c r="T312" t="s">
        <v>1216</v>
      </c>
      <c r="U312" t="s">
        <v>117</v>
      </c>
      <c r="V312" t="s">
        <v>1210</v>
      </c>
      <c r="X312" t="s">
        <v>1210</v>
      </c>
      <c r="Y312" s="287"/>
      <c r="AA312" t="s">
        <v>1210</v>
      </c>
      <c r="AC312" t="s">
        <v>1210</v>
      </c>
      <c r="AD312" s="287"/>
      <c r="AE312" t="s">
        <v>1210</v>
      </c>
      <c r="AF312" s="287"/>
      <c r="AG312" s="287"/>
      <c r="AH312" t="s">
        <v>1210</v>
      </c>
      <c r="AI312" s="287"/>
      <c r="AJ312" s="287"/>
      <c r="AK312" t="s">
        <v>1210</v>
      </c>
      <c r="AM312" t="s">
        <v>1210</v>
      </c>
      <c r="AN312" t="s">
        <v>1210</v>
      </c>
    </row>
    <row r="313" spans="1:40" hidden="1">
      <c r="A313" t="s">
        <v>1205</v>
      </c>
      <c r="B313" t="s">
        <v>1206</v>
      </c>
      <c r="C313" t="s">
        <v>2554</v>
      </c>
      <c r="D313" t="s">
        <v>2555</v>
      </c>
      <c r="E313" t="s">
        <v>2556</v>
      </c>
      <c r="F313" t="s">
        <v>1210</v>
      </c>
      <c r="G313" t="s">
        <v>2557</v>
      </c>
      <c r="H313" t="s">
        <v>906</v>
      </c>
      <c r="I313" t="s">
        <v>1403</v>
      </c>
      <c r="J313" t="s">
        <v>1213</v>
      </c>
      <c r="K313" s="5" t="s">
        <v>133</v>
      </c>
      <c r="L313" t="s">
        <v>1224</v>
      </c>
      <c r="M313" t="s">
        <v>1210</v>
      </c>
      <c r="N313" t="s">
        <v>1210</v>
      </c>
      <c r="O313" s="150">
        <v>44588</v>
      </c>
      <c r="P313" s="150">
        <v>44953</v>
      </c>
      <c r="Q313" s="150"/>
      <c r="R313" t="s">
        <v>1210</v>
      </c>
      <c r="S313" s="287"/>
      <c r="T313" t="s">
        <v>1216</v>
      </c>
      <c r="U313" t="s">
        <v>117</v>
      </c>
      <c r="V313" t="s">
        <v>1210</v>
      </c>
      <c r="X313" t="s">
        <v>1210</v>
      </c>
      <c r="Y313" s="287"/>
      <c r="AA313" t="s">
        <v>1210</v>
      </c>
      <c r="AC313" t="s">
        <v>1210</v>
      </c>
      <c r="AD313" s="287"/>
      <c r="AE313" t="s">
        <v>1210</v>
      </c>
      <c r="AF313" s="287"/>
      <c r="AG313" s="287"/>
      <c r="AH313" t="s">
        <v>1210</v>
      </c>
      <c r="AI313" s="287"/>
      <c r="AJ313" s="287"/>
      <c r="AK313" t="s">
        <v>1210</v>
      </c>
      <c r="AM313" t="s">
        <v>1210</v>
      </c>
      <c r="AN313" t="s">
        <v>1210</v>
      </c>
    </row>
    <row r="314" spans="1:40" hidden="1">
      <c r="A314" t="s">
        <v>1205</v>
      </c>
      <c r="B314" t="s">
        <v>1206</v>
      </c>
      <c r="C314" t="s">
        <v>2558</v>
      </c>
      <c r="D314" t="s">
        <v>2559</v>
      </c>
      <c r="E314" t="s">
        <v>2560</v>
      </c>
      <c r="F314" t="s">
        <v>1210</v>
      </c>
      <c r="G314" t="s">
        <v>2561</v>
      </c>
      <c r="H314" t="s">
        <v>906</v>
      </c>
      <c r="I314" t="s">
        <v>1851</v>
      </c>
      <c r="J314" t="s">
        <v>1213</v>
      </c>
      <c r="K314" s="5" t="s">
        <v>133</v>
      </c>
      <c r="L314" t="s">
        <v>1210</v>
      </c>
      <c r="M314" t="s">
        <v>1210</v>
      </c>
      <c r="N314" t="s">
        <v>1210</v>
      </c>
      <c r="O314" s="150">
        <v>44578</v>
      </c>
      <c r="P314" s="150">
        <v>45308</v>
      </c>
      <c r="Q314" s="150"/>
      <c r="R314" t="s">
        <v>1210</v>
      </c>
      <c r="S314" s="287"/>
      <c r="T314" t="s">
        <v>1216</v>
      </c>
      <c r="U314" t="s">
        <v>117</v>
      </c>
      <c r="V314" t="s">
        <v>1210</v>
      </c>
      <c r="X314" t="s">
        <v>1210</v>
      </c>
      <c r="Y314" s="287"/>
      <c r="AA314" t="s">
        <v>1210</v>
      </c>
      <c r="AC314" t="s">
        <v>1210</v>
      </c>
      <c r="AD314" s="287"/>
      <c r="AE314" t="s">
        <v>1210</v>
      </c>
      <c r="AF314" s="287"/>
      <c r="AG314" s="287"/>
      <c r="AH314" t="s">
        <v>1210</v>
      </c>
      <c r="AI314" s="287"/>
      <c r="AJ314" s="287"/>
      <c r="AK314" t="s">
        <v>1210</v>
      </c>
      <c r="AM314" t="s">
        <v>1210</v>
      </c>
      <c r="AN314" t="s">
        <v>1210</v>
      </c>
    </row>
    <row r="315" spans="1:40" hidden="1">
      <c r="A315" t="s">
        <v>1205</v>
      </c>
      <c r="B315" t="s">
        <v>1206</v>
      </c>
      <c r="C315" t="s">
        <v>1348</v>
      </c>
      <c r="D315" t="s">
        <v>2562</v>
      </c>
      <c r="E315" t="s">
        <v>2563</v>
      </c>
      <c r="F315" t="s">
        <v>1210</v>
      </c>
      <c r="G315" t="s">
        <v>2564</v>
      </c>
      <c r="H315" t="s">
        <v>906</v>
      </c>
      <c r="I315" t="s">
        <v>1279</v>
      </c>
      <c r="J315" t="s">
        <v>1213</v>
      </c>
      <c r="K315" s="5" t="s">
        <v>133</v>
      </c>
      <c r="L315" t="s">
        <v>1210</v>
      </c>
      <c r="M315" t="s">
        <v>1210</v>
      </c>
      <c r="N315" t="s">
        <v>1210</v>
      </c>
      <c r="O315" s="150">
        <v>44579</v>
      </c>
      <c r="P315" s="150">
        <v>44790</v>
      </c>
      <c r="Q315" s="150"/>
      <c r="R315" t="s">
        <v>1210</v>
      </c>
      <c r="S315" s="287"/>
      <c r="T315" t="s">
        <v>1216</v>
      </c>
      <c r="U315" t="s">
        <v>117</v>
      </c>
      <c r="V315" t="s">
        <v>1210</v>
      </c>
      <c r="X315" t="s">
        <v>1210</v>
      </c>
      <c r="Y315" s="287"/>
      <c r="AA315" t="s">
        <v>1210</v>
      </c>
      <c r="AC315" t="s">
        <v>1210</v>
      </c>
      <c r="AD315" s="287"/>
      <c r="AE315" t="s">
        <v>1210</v>
      </c>
      <c r="AF315" s="287"/>
      <c r="AG315" s="287"/>
      <c r="AH315" t="s">
        <v>1210</v>
      </c>
      <c r="AI315" s="287"/>
      <c r="AJ315" s="287"/>
      <c r="AK315" t="s">
        <v>1210</v>
      </c>
      <c r="AM315" t="s">
        <v>1210</v>
      </c>
      <c r="AN315" t="s">
        <v>1210</v>
      </c>
    </row>
    <row r="316" spans="1:40" hidden="1">
      <c r="A316" t="s">
        <v>1205</v>
      </c>
      <c r="B316" t="s">
        <v>1206</v>
      </c>
      <c r="C316" t="s">
        <v>2565</v>
      </c>
      <c r="D316" t="s">
        <v>2566</v>
      </c>
      <c r="E316" t="s">
        <v>2567</v>
      </c>
      <c r="F316" t="s">
        <v>1210</v>
      </c>
      <c r="G316" t="s">
        <v>2568</v>
      </c>
      <c r="H316" t="s">
        <v>906</v>
      </c>
      <c r="I316" t="s">
        <v>1403</v>
      </c>
      <c r="J316" t="s">
        <v>1213</v>
      </c>
      <c r="K316" s="5" t="s">
        <v>133</v>
      </c>
      <c r="L316" t="s">
        <v>1224</v>
      </c>
      <c r="M316" t="s">
        <v>1210</v>
      </c>
      <c r="N316" t="s">
        <v>1210</v>
      </c>
      <c r="O316" s="150">
        <v>44636</v>
      </c>
      <c r="P316" s="150">
        <v>45001</v>
      </c>
      <c r="Q316" s="150"/>
      <c r="R316" t="s">
        <v>1210</v>
      </c>
      <c r="S316" s="287"/>
      <c r="T316" t="s">
        <v>1216</v>
      </c>
      <c r="U316" t="s">
        <v>117</v>
      </c>
      <c r="V316" t="s">
        <v>1210</v>
      </c>
      <c r="X316" t="s">
        <v>1210</v>
      </c>
      <c r="Y316" s="287"/>
      <c r="AA316" t="s">
        <v>1210</v>
      </c>
      <c r="AC316" t="s">
        <v>1210</v>
      </c>
      <c r="AD316" s="287"/>
      <c r="AE316" t="s">
        <v>1210</v>
      </c>
      <c r="AF316" s="287"/>
      <c r="AG316" s="287"/>
      <c r="AH316" t="s">
        <v>1210</v>
      </c>
      <c r="AI316" s="287"/>
      <c r="AJ316" s="287"/>
      <c r="AK316" t="s">
        <v>1210</v>
      </c>
      <c r="AM316" t="s">
        <v>1210</v>
      </c>
      <c r="AN316" t="s">
        <v>1210</v>
      </c>
    </row>
    <row r="317" spans="1:40" hidden="1">
      <c r="A317" t="s">
        <v>1205</v>
      </c>
      <c r="B317" t="s">
        <v>1206</v>
      </c>
      <c r="C317" t="s">
        <v>2569</v>
      </c>
      <c r="D317" t="s">
        <v>2570</v>
      </c>
      <c r="E317" t="s">
        <v>2571</v>
      </c>
      <c r="F317" t="s">
        <v>1210</v>
      </c>
      <c r="G317" t="s">
        <v>2572</v>
      </c>
      <c r="H317" t="s">
        <v>906</v>
      </c>
      <c r="I317" t="s">
        <v>1403</v>
      </c>
      <c r="J317" t="s">
        <v>1213</v>
      </c>
      <c r="K317" s="5" t="s">
        <v>133</v>
      </c>
      <c r="L317" t="s">
        <v>1224</v>
      </c>
      <c r="M317" t="s">
        <v>1210</v>
      </c>
      <c r="N317" t="s">
        <v>1210</v>
      </c>
      <c r="O317" s="150">
        <v>44670</v>
      </c>
      <c r="P317" s="150">
        <v>45035</v>
      </c>
      <c r="Q317" s="150"/>
      <c r="R317" t="s">
        <v>1210</v>
      </c>
      <c r="S317" s="287"/>
      <c r="T317" t="s">
        <v>1216</v>
      </c>
      <c r="U317" t="s">
        <v>117</v>
      </c>
      <c r="V317" t="s">
        <v>1210</v>
      </c>
      <c r="X317" t="s">
        <v>1210</v>
      </c>
      <c r="Y317" s="287"/>
      <c r="AA317" t="s">
        <v>1210</v>
      </c>
      <c r="AC317" t="s">
        <v>1210</v>
      </c>
      <c r="AD317" s="287"/>
      <c r="AE317" t="s">
        <v>1210</v>
      </c>
      <c r="AF317" s="287"/>
      <c r="AG317" s="287"/>
      <c r="AH317" t="s">
        <v>1210</v>
      </c>
      <c r="AI317" s="287"/>
      <c r="AJ317" s="287"/>
      <c r="AK317" t="s">
        <v>1210</v>
      </c>
      <c r="AM317" t="s">
        <v>1210</v>
      </c>
      <c r="AN317" t="s">
        <v>1210</v>
      </c>
    </row>
    <row r="318" spans="1:40" hidden="1">
      <c r="A318" t="s">
        <v>1205</v>
      </c>
      <c r="B318" t="s">
        <v>1206</v>
      </c>
      <c r="C318" t="s">
        <v>1729</v>
      </c>
      <c r="D318" t="s">
        <v>2573</v>
      </c>
      <c r="E318" t="s">
        <v>2574</v>
      </c>
      <c r="F318" t="s">
        <v>1210</v>
      </c>
      <c r="G318" t="s">
        <v>2575</v>
      </c>
      <c r="H318" t="s">
        <v>906</v>
      </c>
      <c r="I318" t="s">
        <v>2152</v>
      </c>
      <c r="J318" t="s">
        <v>1213</v>
      </c>
      <c r="K318" s="5" t="s">
        <v>133</v>
      </c>
      <c r="L318" t="s">
        <v>1224</v>
      </c>
      <c r="M318" t="s">
        <v>1210</v>
      </c>
      <c r="N318" t="s">
        <v>1210</v>
      </c>
      <c r="O318" s="150">
        <v>44663</v>
      </c>
      <c r="P318" s="150">
        <v>45119</v>
      </c>
      <c r="Q318" s="150"/>
      <c r="R318" t="s">
        <v>1210</v>
      </c>
      <c r="S318" s="287"/>
      <c r="T318" t="s">
        <v>1216</v>
      </c>
      <c r="U318" t="s">
        <v>117</v>
      </c>
      <c r="V318" t="s">
        <v>1210</v>
      </c>
      <c r="X318" t="s">
        <v>1210</v>
      </c>
      <c r="Y318" s="287"/>
      <c r="AA318" t="s">
        <v>1210</v>
      </c>
      <c r="AC318" t="s">
        <v>1210</v>
      </c>
      <c r="AD318" s="287"/>
      <c r="AE318" t="s">
        <v>1210</v>
      </c>
      <c r="AF318" s="287"/>
      <c r="AG318" s="287"/>
      <c r="AH318" t="s">
        <v>1210</v>
      </c>
      <c r="AI318" s="287"/>
      <c r="AJ318" s="287"/>
      <c r="AK318" t="s">
        <v>1210</v>
      </c>
      <c r="AM318" t="s">
        <v>1210</v>
      </c>
      <c r="AN318" t="s">
        <v>1210</v>
      </c>
    </row>
    <row r="319" spans="1:40" hidden="1">
      <c r="A319" t="s">
        <v>1205</v>
      </c>
      <c r="B319" t="s">
        <v>1206</v>
      </c>
      <c r="C319" t="s">
        <v>1348</v>
      </c>
      <c r="D319" t="s">
        <v>2576</v>
      </c>
      <c r="E319" t="s">
        <v>2577</v>
      </c>
      <c r="F319" t="s">
        <v>1210</v>
      </c>
      <c r="G319" t="s">
        <v>2578</v>
      </c>
      <c r="H319" t="s">
        <v>906</v>
      </c>
      <c r="I319" t="s">
        <v>1403</v>
      </c>
      <c r="J319" t="s">
        <v>1213</v>
      </c>
      <c r="K319" s="5" t="s">
        <v>133</v>
      </c>
      <c r="L319" t="s">
        <v>1224</v>
      </c>
      <c r="M319" t="s">
        <v>1210</v>
      </c>
      <c r="N319" t="s">
        <v>1210</v>
      </c>
      <c r="O319" s="150">
        <v>44661</v>
      </c>
      <c r="P319" s="150">
        <v>45026</v>
      </c>
      <c r="Q319" s="150"/>
      <c r="R319" t="s">
        <v>1210</v>
      </c>
      <c r="S319" s="287"/>
      <c r="T319" t="s">
        <v>1216</v>
      </c>
      <c r="U319" t="s">
        <v>117</v>
      </c>
      <c r="V319" t="s">
        <v>1210</v>
      </c>
      <c r="X319" t="s">
        <v>1210</v>
      </c>
      <c r="Y319" s="287"/>
      <c r="AA319" t="s">
        <v>1210</v>
      </c>
      <c r="AC319" t="s">
        <v>1210</v>
      </c>
      <c r="AD319" s="287"/>
      <c r="AE319" t="s">
        <v>1210</v>
      </c>
      <c r="AF319" s="287"/>
      <c r="AG319" s="287"/>
      <c r="AH319" t="s">
        <v>1210</v>
      </c>
      <c r="AI319" s="287"/>
      <c r="AJ319" s="287"/>
      <c r="AK319" t="s">
        <v>1210</v>
      </c>
      <c r="AM319" t="s">
        <v>1210</v>
      </c>
      <c r="AN319" t="s">
        <v>1210</v>
      </c>
    </row>
    <row r="320" spans="1:40" hidden="1">
      <c r="A320" t="s">
        <v>1205</v>
      </c>
      <c r="B320" t="s">
        <v>1206</v>
      </c>
      <c r="C320" t="s">
        <v>1225</v>
      </c>
      <c r="D320" t="s">
        <v>2579</v>
      </c>
      <c r="E320" t="s">
        <v>2580</v>
      </c>
      <c r="F320" t="s">
        <v>1210</v>
      </c>
      <c r="G320" t="s">
        <v>2581</v>
      </c>
      <c r="H320" t="s">
        <v>906</v>
      </c>
      <c r="I320" t="s">
        <v>1403</v>
      </c>
      <c r="K320" s="5" t="s">
        <v>133</v>
      </c>
      <c r="L320" t="s">
        <v>1224</v>
      </c>
      <c r="M320" t="s">
        <v>1210</v>
      </c>
      <c r="N320" t="s">
        <v>1210</v>
      </c>
      <c r="O320" s="150">
        <v>44706</v>
      </c>
      <c r="P320" s="150">
        <v>45071</v>
      </c>
      <c r="Q320" s="150"/>
      <c r="R320" t="s">
        <v>1210</v>
      </c>
      <c r="S320" s="287"/>
      <c r="T320" t="s">
        <v>1216</v>
      </c>
      <c r="U320" t="s">
        <v>117</v>
      </c>
      <c r="V320" t="s">
        <v>1210</v>
      </c>
      <c r="X320" t="s">
        <v>1210</v>
      </c>
      <c r="Y320" s="287"/>
      <c r="AA320" t="s">
        <v>1210</v>
      </c>
      <c r="AC320" t="s">
        <v>1210</v>
      </c>
      <c r="AD320" s="287"/>
      <c r="AE320" t="s">
        <v>1210</v>
      </c>
      <c r="AF320" s="287"/>
      <c r="AG320" s="287"/>
      <c r="AH320" t="s">
        <v>1210</v>
      </c>
      <c r="AI320" s="287"/>
      <c r="AJ320" s="287"/>
      <c r="AK320" t="s">
        <v>1210</v>
      </c>
      <c r="AM320" t="s">
        <v>1210</v>
      </c>
      <c r="AN320" t="s">
        <v>1210</v>
      </c>
    </row>
    <row r="321" spans="1:40" hidden="1">
      <c r="A321" t="s">
        <v>1205</v>
      </c>
      <c r="B321" t="s">
        <v>1206</v>
      </c>
      <c r="C321" t="s">
        <v>2582</v>
      </c>
      <c r="D321" t="s">
        <v>2583</v>
      </c>
      <c r="E321" t="s">
        <v>2584</v>
      </c>
      <c r="F321" t="s">
        <v>1210</v>
      </c>
      <c r="G321" t="s">
        <v>2585</v>
      </c>
      <c r="H321" t="s">
        <v>906</v>
      </c>
      <c r="I321" t="s">
        <v>2163</v>
      </c>
      <c r="K321" s="5" t="s">
        <v>133</v>
      </c>
      <c r="L321" t="s">
        <v>1224</v>
      </c>
      <c r="M321" t="s">
        <v>1210</v>
      </c>
      <c r="N321" t="s">
        <v>1210</v>
      </c>
      <c r="O321" s="150">
        <v>44774</v>
      </c>
      <c r="P321" s="150">
        <v>45323</v>
      </c>
      <c r="Q321" s="150"/>
      <c r="R321" t="s">
        <v>1210</v>
      </c>
      <c r="S321" s="287"/>
      <c r="T321" t="s">
        <v>2586</v>
      </c>
      <c r="U321" t="s">
        <v>117</v>
      </c>
      <c r="V321" t="s">
        <v>2587</v>
      </c>
      <c r="X321" t="s">
        <v>1210</v>
      </c>
      <c r="Y321" s="287"/>
      <c r="AA321" t="s">
        <v>1210</v>
      </c>
      <c r="AC321" t="s">
        <v>1210</v>
      </c>
      <c r="AD321" s="287"/>
      <c r="AE321" t="s">
        <v>1210</v>
      </c>
      <c r="AF321" s="287"/>
      <c r="AG321" s="287"/>
      <c r="AH321" t="s">
        <v>1210</v>
      </c>
      <c r="AI321" s="287"/>
      <c r="AJ321" s="287"/>
      <c r="AK321" t="s">
        <v>1210</v>
      </c>
      <c r="AM321" t="s">
        <v>1210</v>
      </c>
      <c r="AN321" t="s">
        <v>1210</v>
      </c>
    </row>
    <row r="322" spans="1:40" hidden="1">
      <c r="A322" t="s">
        <v>1205</v>
      </c>
      <c r="B322" t="s">
        <v>1206</v>
      </c>
      <c r="C322" t="s">
        <v>2588</v>
      </c>
      <c r="D322" t="s">
        <v>2589</v>
      </c>
      <c r="E322" t="s">
        <v>1210</v>
      </c>
      <c r="F322" t="s">
        <v>1210</v>
      </c>
      <c r="G322" t="s">
        <v>2590</v>
      </c>
      <c r="H322" t="s">
        <v>932</v>
      </c>
      <c r="I322" t="s">
        <v>2591</v>
      </c>
      <c r="K322" s="5" t="s">
        <v>133</v>
      </c>
      <c r="L322" t="s">
        <v>1224</v>
      </c>
      <c r="M322" t="s">
        <v>1210</v>
      </c>
      <c r="N322" t="s">
        <v>1210</v>
      </c>
      <c r="O322" s="150"/>
      <c r="P322" s="150"/>
      <c r="Q322" s="150"/>
      <c r="R322" t="s">
        <v>1210</v>
      </c>
      <c r="S322" s="287"/>
      <c r="T322" t="s">
        <v>2592</v>
      </c>
      <c r="U322" t="s">
        <v>117</v>
      </c>
      <c r="V322" t="s">
        <v>2587</v>
      </c>
      <c r="X322" t="s">
        <v>1210</v>
      </c>
      <c r="Y322" s="287"/>
      <c r="AA322" t="s">
        <v>2593</v>
      </c>
      <c r="AC322" t="s">
        <v>1210</v>
      </c>
      <c r="AD322" s="287"/>
      <c r="AE322" t="s">
        <v>1210</v>
      </c>
      <c r="AF322" s="287"/>
      <c r="AG322" s="287"/>
      <c r="AH322" t="s">
        <v>1210</v>
      </c>
      <c r="AI322" s="287"/>
      <c r="AJ322" s="287"/>
      <c r="AK322" t="s">
        <v>1210</v>
      </c>
      <c r="AM322" t="s">
        <v>1210</v>
      </c>
      <c r="AN322" t="s">
        <v>1210</v>
      </c>
    </row>
    <row r="323" spans="1:40" hidden="1">
      <c r="A323" t="s">
        <v>1166</v>
      </c>
      <c r="B323" t="s">
        <v>919</v>
      </c>
      <c r="C323" t="s">
        <v>1225</v>
      </c>
      <c r="D323" t="s">
        <v>2594</v>
      </c>
      <c r="E323" t="s">
        <v>2595</v>
      </c>
      <c r="F323" t="s">
        <v>1210</v>
      </c>
      <c r="G323" t="s">
        <v>2596</v>
      </c>
      <c r="H323" t="s">
        <v>906</v>
      </c>
      <c r="I323" t="s">
        <v>2163</v>
      </c>
      <c r="J323" t="s">
        <v>1213</v>
      </c>
      <c r="K323" s="5" t="s">
        <v>133</v>
      </c>
      <c r="L323" t="s">
        <v>1224</v>
      </c>
      <c r="M323" t="s">
        <v>1210</v>
      </c>
      <c r="N323" t="s">
        <v>1210</v>
      </c>
      <c r="O323" s="150">
        <v>44591</v>
      </c>
      <c r="P323" s="150">
        <v>45137</v>
      </c>
      <c r="Q323" s="150"/>
      <c r="R323" t="s">
        <v>1210</v>
      </c>
      <c r="S323" s="287"/>
      <c r="T323" t="s">
        <v>1216</v>
      </c>
      <c r="U323" t="s">
        <v>117</v>
      </c>
      <c r="V323" t="s">
        <v>1210</v>
      </c>
      <c r="X323" t="s">
        <v>1210</v>
      </c>
      <c r="Y323" s="287"/>
      <c r="AA323" t="s">
        <v>1210</v>
      </c>
      <c r="AC323" t="s">
        <v>1210</v>
      </c>
      <c r="AD323" s="287"/>
      <c r="AE323" t="s">
        <v>1210</v>
      </c>
      <c r="AF323" s="287"/>
      <c r="AG323" s="287"/>
      <c r="AH323" t="s">
        <v>1210</v>
      </c>
      <c r="AI323" s="287"/>
      <c r="AJ323" s="287"/>
      <c r="AK323" t="s">
        <v>1210</v>
      </c>
      <c r="AM323" t="s">
        <v>1210</v>
      </c>
      <c r="AN323" t="s">
        <v>1210</v>
      </c>
    </row>
    <row r="324" spans="1:40" hidden="1">
      <c r="A324" t="s">
        <v>2412</v>
      </c>
      <c r="B324" t="s">
        <v>919</v>
      </c>
      <c r="C324" t="s">
        <v>2419</v>
      </c>
      <c r="D324" t="s">
        <v>2597</v>
      </c>
      <c r="E324" t="s">
        <v>2598</v>
      </c>
      <c r="F324" t="s">
        <v>1210</v>
      </c>
      <c r="G324" t="s">
        <v>2599</v>
      </c>
      <c r="H324" t="s">
        <v>906</v>
      </c>
      <c r="I324" t="s">
        <v>1403</v>
      </c>
      <c r="J324" t="s">
        <v>1213</v>
      </c>
      <c r="K324" s="5" t="s">
        <v>133</v>
      </c>
      <c r="L324" t="s">
        <v>1224</v>
      </c>
      <c r="M324" t="s">
        <v>1210</v>
      </c>
      <c r="N324" t="s">
        <v>1210</v>
      </c>
      <c r="O324" s="150">
        <v>44696</v>
      </c>
      <c r="P324" s="150">
        <v>45061</v>
      </c>
      <c r="Q324" s="150"/>
      <c r="R324" t="s">
        <v>1210</v>
      </c>
      <c r="S324" s="287"/>
      <c r="T324" t="s">
        <v>1216</v>
      </c>
      <c r="U324" t="s">
        <v>117</v>
      </c>
      <c r="V324" t="s">
        <v>1210</v>
      </c>
      <c r="X324" t="s">
        <v>1210</v>
      </c>
      <c r="Y324" s="287"/>
      <c r="AA324" t="s">
        <v>1210</v>
      </c>
      <c r="AC324" t="s">
        <v>1210</v>
      </c>
      <c r="AD324" s="287"/>
      <c r="AE324" t="s">
        <v>1210</v>
      </c>
      <c r="AF324" s="287"/>
      <c r="AG324" s="287"/>
      <c r="AH324" t="s">
        <v>1210</v>
      </c>
      <c r="AI324" s="287"/>
      <c r="AJ324" s="287"/>
      <c r="AK324" t="s">
        <v>1210</v>
      </c>
      <c r="AM324" t="s">
        <v>1210</v>
      </c>
      <c r="AN324" t="s">
        <v>1210</v>
      </c>
    </row>
    <row r="325" spans="1:40" hidden="1">
      <c r="A325" t="s">
        <v>2412</v>
      </c>
      <c r="B325" t="s">
        <v>919</v>
      </c>
      <c r="C325" t="s">
        <v>1225</v>
      </c>
      <c r="D325" t="s">
        <v>2600</v>
      </c>
      <c r="E325" t="s">
        <v>2601</v>
      </c>
      <c r="F325" t="s">
        <v>1210</v>
      </c>
      <c r="G325" t="s">
        <v>2602</v>
      </c>
      <c r="H325" t="s">
        <v>906</v>
      </c>
      <c r="I325" t="s">
        <v>1403</v>
      </c>
      <c r="J325" t="s">
        <v>1213</v>
      </c>
      <c r="K325" s="5" t="s">
        <v>133</v>
      </c>
      <c r="L325" t="s">
        <v>1224</v>
      </c>
      <c r="M325" t="s">
        <v>1210</v>
      </c>
      <c r="N325" t="s">
        <v>1210</v>
      </c>
      <c r="O325" s="150">
        <v>44684</v>
      </c>
      <c r="P325" s="150">
        <v>45049</v>
      </c>
      <c r="Q325" s="150"/>
      <c r="R325" t="s">
        <v>1210</v>
      </c>
      <c r="S325" s="287"/>
      <c r="T325" t="s">
        <v>1216</v>
      </c>
      <c r="U325" t="s">
        <v>117</v>
      </c>
      <c r="V325" t="s">
        <v>1210</v>
      </c>
      <c r="X325" t="s">
        <v>1210</v>
      </c>
      <c r="Y325" s="287"/>
      <c r="AA325" t="s">
        <v>1210</v>
      </c>
      <c r="AC325" t="s">
        <v>1210</v>
      </c>
      <c r="AD325" s="287"/>
      <c r="AE325" t="s">
        <v>1210</v>
      </c>
      <c r="AF325" s="287"/>
      <c r="AG325" s="287"/>
      <c r="AH325" t="s">
        <v>1210</v>
      </c>
      <c r="AI325" s="287"/>
      <c r="AJ325" s="287"/>
      <c r="AK325" t="s">
        <v>1210</v>
      </c>
      <c r="AM325" t="s">
        <v>1210</v>
      </c>
      <c r="AN325" t="s">
        <v>1210</v>
      </c>
    </row>
    <row r="326" spans="1:40" hidden="1">
      <c r="A326" t="s">
        <v>2412</v>
      </c>
      <c r="B326" t="s">
        <v>919</v>
      </c>
      <c r="C326" t="s">
        <v>1448</v>
      </c>
      <c r="D326" t="s">
        <v>2603</v>
      </c>
      <c r="E326" t="s">
        <v>2604</v>
      </c>
      <c r="F326" t="s">
        <v>1210</v>
      </c>
      <c r="G326" t="s">
        <v>2605</v>
      </c>
      <c r="H326" t="s">
        <v>906</v>
      </c>
      <c r="I326" t="s">
        <v>1403</v>
      </c>
      <c r="J326" t="s">
        <v>1213</v>
      </c>
      <c r="K326" s="5" t="s">
        <v>133</v>
      </c>
      <c r="L326" t="s">
        <v>1224</v>
      </c>
      <c r="M326" t="s">
        <v>1210</v>
      </c>
      <c r="N326" t="s">
        <v>1210</v>
      </c>
      <c r="O326" s="150">
        <v>44713</v>
      </c>
      <c r="P326" s="150">
        <v>45078</v>
      </c>
      <c r="Q326" s="150"/>
      <c r="R326" t="s">
        <v>1210</v>
      </c>
      <c r="S326" s="287"/>
      <c r="T326" t="s">
        <v>1216</v>
      </c>
      <c r="U326" t="s">
        <v>117</v>
      </c>
      <c r="V326" t="s">
        <v>1210</v>
      </c>
      <c r="X326" t="s">
        <v>1210</v>
      </c>
      <c r="Y326" s="287"/>
      <c r="AA326" t="s">
        <v>1210</v>
      </c>
      <c r="AC326" t="s">
        <v>1210</v>
      </c>
      <c r="AD326" s="287"/>
      <c r="AE326" t="s">
        <v>1210</v>
      </c>
      <c r="AF326" s="287"/>
      <c r="AG326" s="287"/>
      <c r="AH326" t="s">
        <v>1210</v>
      </c>
      <c r="AI326" s="287"/>
      <c r="AJ326" s="287"/>
      <c r="AK326" t="s">
        <v>1210</v>
      </c>
      <c r="AM326" t="s">
        <v>1210</v>
      </c>
      <c r="AN326" t="s">
        <v>1210</v>
      </c>
    </row>
    <row r="327" spans="1:40" hidden="1">
      <c r="A327" t="s">
        <v>1014</v>
      </c>
      <c r="B327" t="s">
        <v>919</v>
      </c>
      <c r="C327" t="s">
        <v>1448</v>
      </c>
      <c r="D327" t="s">
        <v>2606</v>
      </c>
      <c r="E327" t="s">
        <v>2607</v>
      </c>
      <c r="F327" t="s">
        <v>1210</v>
      </c>
      <c r="G327" t="s">
        <v>2608</v>
      </c>
      <c r="H327" t="s">
        <v>906</v>
      </c>
      <c r="I327" t="s">
        <v>1403</v>
      </c>
      <c r="K327" s="5" t="s">
        <v>133</v>
      </c>
      <c r="L327" t="s">
        <v>1224</v>
      </c>
      <c r="M327" t="s">
        <v>1210</v>
      </c>
      <c r="N327" t="s">
        <v>1210</v>
      </c>
      <c r="O327" s="150">
        <v>44700</v>
      </c>
      <c r="P327" s="150">
        <v>45065</v>
      </c>
      <c r="Q327" s="150"/>
      <c r="R327" t="s">
        <v>1210</v>
      </c>
      <c r="S327" s="287"/>
      <c r="T327" t="s">
        <v>1216</v>
      </c>
      <c r="U327" t="s">
        <v>117</v>
      </c>
      <c r="V327" t="s">
        <v>2587</v>
      </c>
      <c r="X327" t="s">
        <v>1210</v>
      </c>
      <c r="Y327" s="287"/>
      <c r="AA327" t="s">
        <v>1210</v>
      </c>
      <c r="AC327" t="s">
        <v>1210</v>
      </c>
      <c r="AD327" s="287"/>
      <c r="AE327" t="s">
        <v>1210</v>
      </c>
      <c r="AF327" s="287"/>
      <c r="AG327" s="287"/>
      <c r="AH327" t="s">
        <v>1210</v>
      </c>
      <c r="AI327" s="287"/>
      <c r="AJ327" s="287"/>
      <c r="AK327" t="s">
        <v>1210</v>
      </c>
      <c r="AM327" t="s">
        <v>1210</v>
      </c>
      <c r="AN327" t="s">
        <v>1210</v>
      </c>
    </row>
    <row r="328" spans="1:40" hidden="1">
      <c r="A328" t="s">
        <v>989</v>
      </c>
      <c r="B328" t="s">
        <v>919</v>
      </c>
      <c r="C328" t="s">
        <v>1448</v>
      </c>
      <c r="D328" t="s">
        <v>2609</v>
      </c>
      <c r="E328" t="s">
        <v>2610</v>
      </c>
      <c r="F328" t="s">
        <v>1210</v>
      </c>
      <c r="G328" t="s">
        <v>2611</v>
      </c>
      <c r="H328" t="s">
        <v>906</v>
      </c>
      <c r="I328" t="s">
        <v>1403</v>
      </c>
      <c r="K328" s="5" t="s">
        <v>133</v>
      </c>
      <c r="L328" t="s">
        <v>1224</v>
      </c>
      <c r="M328" t="s">
        <v>1210</v>
      </c>
      <c r="N328" t="s">
        <v>1210</v>
      </c>
      <c r="O328" s="150">
        <v>44705</v>
      </c>
      <c r="P328" s="150">
        <v>45070</v>
      </c>
      <c r="Q328" s="150"/>
      <c r="R328" t="s">
        <v>1210</v>
      </c>
      <c r="S328" s="287"/>
      <c r="T328" t="s">
        <v>1216</v>
      </c>
      <c r="U328" t="s">
        <v>117</v>
      </c>
      <c r="V328" t="s">
        <v>2587</v>
      </c>
      <c r="X328" t="s">
        <v>1210</v>
      </c>
      <c r="Y328" s="287"/>
      <c r="AA328" t="s">
        <v>1210</v>
      </c>
      <c r="AC328" t="s">
        <v>1210</v>
      </c>
      <c r="AD328" s="287"/>
      <c r="AE328" t="s">
        <v>1210</v>
      </c>
      <c r="AF328" s="287"/>
      <c r="AG328" s="287"/>
      <c r="AH328" t="s">
        <v>1210</v>
      </c>
      <c r="AI328" s="287"/>
      <c r="AJ328" s="287"/>
      <c r="AK328" t="s">
        <v>1210</v>
      </c>
      <c r="AM328" t="s">
        <v>1210</v>
      </c>
      <c r="AN328" t="s">
        <v>1210</v>
      </c>
    </row>
    <row r="329" spans="1:40" hidden="1">
      <c r="A329" t="s">
        <v>1153</v>
      </c>
      <c r="B329" t="s">
        <v>919</v>
      </c>
      <c r="C329" t="s">
        <v>1207</v>
      </c>
      <c r="D329" t="s">
        <v>2612</v>
      </c>
      <c r="E329" t="s">
        <v>2613</v>
      </c>
      <c r="F329" t="s">
        <v>1210</v>
      </c>
      <c r="G329" t="s">
        <v>2614</v>
      </c>
      <c r="H329" t="s">
        <v>906</v>
      </c>
      <c r="I329" t="s">
        <v>1403</v>
      </c>
      <c r="J329" t="s">
        <v>1213</v>
      </c>
      <c r="K329" s="5" t="s">
        <v>133</v>
      </c>
      <c r="L329" t="s">
        <v>1224</v>
      </c>
      <c r="M329" t="s">
        <v>1210</v>
      </c>
      <c r="N329" t="s">
        <v>1210</v>
      </c>
      <c r="O329" s="150">
        <v>44729</v>
      </c>
      <c r="P329" s="150">
        <v>45094</v>
      </c>
      <c r="Q329" s="150"/>
      <c r="R329" t="s">
        <v>1210</v>
      </c>
      <c r="S329" s="287"/>
      <c r="T329" t="s">
        <v>1216</v>
      </c>
      <c r="U329" t="s">
        <v>117</v>
      </c>
      <c r="V329" t="s">
        <v>1210</v>
      </c>
      <c r="X329" t="s">
        <v>1210</v>
      </c>
      <c r="Y329" s="287"/>
      <c r="AA329" t="s">
        <v>1210</v>
      </c>
      <c r="AC329" t="s">
        <v>1210</v>
      </c>
      <c r="AD329" s="287"/>
      <c r="AE329" t="s">
        <v>1210</v>
      </c>
      <c r="AF329" s="287"/>
      <c r="AG329" s="287"/>
      <c r="AH329" t="s">
        <v>1210</v>
      </c>
      <c r="AI329" s="287"/>
      <c r="AJ329" s="287"/>
      <c r="AK329" t="s">
        <v>1210</v>
      </c>
      <c r="AM329" t="s">
        <v>1210</v>
      </c>
      <c r="AN329" t="s">
        <v>1210</v>
      </c>
    </row>
    <row r="330" spans="1:40" hidden="1">
      <c r="A330" t="s">
        <v>1153</v>
      </c>
      <c r="B330" t="s">
        <v>919</v>
      </c>
      <c r="C330" t="s">
        <v>1289</v>
      </c>
      <c r="D330" t="s">
        <v>2615</v>
      </c>
      <c r="E330" t="s">
        <v>2616</v>
      </c>
      <c r="F330" t="s">
        <v>1210</v>
      </c>
      <c r="G330" t="s">
        <v>2614</v>
      </c>
      <c r="H330" t="s">
        <v>906</v>
      </c>
      <c r="I330" t="s">
        <v>1403</v>
      </c>
      <c r="J330" t="s">
        <v>1213</v>
      </c>
      <c r="K330" s="5" t="s">
        <v>133</v>
      </c>
      <c r="L330" t="s">
        <v>1224</v>
      </c>
      <c r="M330" t="s">
        <v>1210</v>
      </c>
      <c r="N330" t="s">
        <v>1210</v>
      </c>
      <c r="O330" s="150">
        <v>44729</v>
      </c>
      <c r="P330" s="150">
        <v>45094</v>
      </c>
      <c r="Q330" s="150"/>
      <c r="R330" t="s">
        <v>1210</v>
      </c>
      <c r="S330" s="287"/>
      <c r="T330" t="s">
        <v>1216</v>
      </c>
      <c r="U330" t="s">
        <v>117</v>
      </c>
      <c r="V330" t="s">
        <v>1210</v>
      </c>
      <c r="X330" t="s">
        <v>1210</v>
      </c>
      <c r="Y330" s="287"/>
      <c r="AA330" t="s">
        <v>1210</v>
      </c>
      <c r="AC330" t="s">
        <v>1210</v>
      </c>
      <c r="AD330" s="287"/>
      <c r="AE330" t="s">
        <v>1210</v>
      </c>
      <c r="AF330" s="287"/>
      <c r="AG330" s="287"/>
      <c r="AH330" t="s">
        <v>1210</v>
      </c>
      <c r="AI330" s="287"/>
      <c r="AJ330" s="287"/>
      <c r="AK330" t="s">
        <v>1210</v>
      </c>
      <c r="AM330" t="s">
        <v>1210</v>
      </c>
      <c r="AN330" t="s">
        <v>1210</v>
      </c>
    </row>
    <row r="331" spans="1:40" hidden="1">
      <c r="A331" t="s">
        <v>1723</v>
      </c>
      <c r="B331" t="s">
        <v>919</v>
      </c>
      <c r="C331" t="s">
        <v>1448</v>
      </c>
      <c r="D331" t="s">
        <v>2617</v>
      </c>
      <c r="E331" t="s">
        <v>2618</v>
      </c>
      <c r="F331" t="s">
        <v>1210</v>
      </c>
      <c r="G331" t="s">
        <v>2619</v>
      </c>
      <c r="H331" t="s">
        <v>906</v>
      </c>
      <c r="I331" t="s">
        <v>1403</v>
      </c>
      <c r="K331" s="5" t="s">
        <v>133</v>
      </c>
      <c r="L331" t="s">
        <v>1224</v>
      </c>
      <c r="M331" t="s">
        <v>1210</v>
      </c>
      <c r="N331" t="s">
        <v>1210</v>
      </c>
      <c r="O331" s="150">
        <v>44735</v>
      </c>
      <c r="P331" s="150">
        <v>45100</v>
      </c>
      <c r="Q331" s="150"/>
      <c r="R331" t="s">
        <v>1210</v>
      </c>
      <c r="S331" s="287"/>
      <c r="T331" t="s">
        <v>1216</v>
      </c>
      <c r="U331" t="s">
        <v>117</v>
      </c>
      <c r="V331" t="s">
        <v>1210</v>
      </c>
      <c r="X331" t="s">
        <v>1210</v>
      </c>
      <c r="Y331" s="287"/>
      <c r="AA331" t="s">
        <v>1210</v>
      </c>
      <c r="AC331" t="s">
        <v>1210</v>
      </c>
      <c r="AD331" s="287"/>
      <c r="AE331" t="s">
        <v>1210</v>
      </c>
      <c r="AF331" s="287"/>
      <c r="AG331" s="287"/>
      <c r="AH331" t="s">
        <v>1210</v>
      </c>
      <c r="AI331" s="287"/>
      <c r="AJ331" s="287"/>
      <c r="AK331" t="s">
        <v>1210</v>
      </c>
      <c r="AM331" t="s">
        <v>1210</v>
      </c>
      <c r="AN331" t="s">
        <v>1210</v>
      </c>
    </row>
    <row r="332" spans="1:40" hidden="1">
      <c r="A332" t="s">
        <v>2412</v>
      </c>
      <c r="B332" t="s">
        <v>919</v>
      </c>
      <c r="C332" t="s">
        <v>2620</v>
      </c>
      <c r="D332" t="s">
        <v>2621</v>
      </c>
      <c r="E332" t="s">
        <v>2622</v>
      </c>
      <c r="F332" t="s">
        <v>1210</v>
      </c>
      <c r="G332" t="s">
        <v>1807</v>
      </c>
      <c r="H332" t="s">
        <v>906</v>
      </c>
      <c r="I332" t="s">
        <v>1403</v>
      </c>
      <c r="K332" s="5" t="s">
        <v>133</v>
      </c>
      <c r="L332" t="s">
        <v>1224</v>
      </c>
      <c r="M332" t="s">
        <v>1210</v>
      </c>
      <c r="N332" t="s">
        <v>1210</v>
      </c>
      <c r="O332" s="150">
        <v>44743</v>
      </c>
      <c r="P332" s="150">
        <v>45108</v>
      </c>
      <c r="Q332" s="150"/>
      <c r="R332" t="s">
        <v>1210</v>
      </c>
      <c r="S332" s="287"/>
      <c r="T332" t="s">
        <v>1216</v>
      </c>
      <c r="U332" t="s">
        <v>117</v>
      </c>
      <c r="V332" t="s">
        <v>1210</v>
      </c>
      <c r="X332" t="s">
        <v>1210</v>
      </c>
      <c r="Y332" s="287"/>
      <c r="AA332" t="s">
        <v>1210</v>
      </c>
      <c r="AC332" t="s">
        <v>1210</v>
      </c>
      <c r="AD332" s="287"/>
      <c r="AE332" t="s">
        <v>1210</v>
      </c>
      <c r="AF332" s="287"/>
      <c r="AG332" s="287"/>
      <c r="AH332" t="s">
        <v>1210</v>
      </c>
      <c r="AI332" s="287"/>
      <c r="AJ332" s="287"/>
      <c r="AK332" t="s">
        <v>1210</v>
      </c>
      <c r="AM332" t="s">
        <v>1210</v>
      </c>
      <c r="AN332" t="s">
        <v>1210</v>
      </c>
    </row>
    <row r="333" spans="1:40" hidden="1">
      <c r="A333" t="s">
        <v>2623</v>
      </c>
      <c r="B333" t="s">
        <v>919</v>
      </c>
      <c r="C333" t="s">
        <v>1207</v>
      </c>
      <c r="D333" t="s">
        <v>2624</v>
      </c>
      <c r="E333" t="s">
        <v>2625</v>
      </c>
      <c r="F333" t="s">
        <v>1210</v>
      </c>
      <c r="G333" t="s">
        <v>2590</v>
      </c>
      <c r="H333" t="s">
        <v>932</v>
      </c>
      <c r="I333" t="s">
        <v>2591</v>
      </c>
      <c r="K333" s="5" t="s">
        <v>133</v>
      </c>
      <c r="L333" t="s">
        <v>1224</v>
      </c>
      <c r="M333" t="s">
        <v>1210</v>
      </c>
      <c r="N333" t="s">
        <v>1210</v>
      </c>
      <c r="O333" s="150"/>
      <c r="P333" s="150"/>
      <c r="Q333" s="150"/>
      <c r="R333" t="s">
        <v>1210</v>
      </c>
      <c r="S333" s="287"/>
      <c r="T333" t="s">
        <v>2586</v>
      </c>
      <c r="U333" t="s">
        <v>117</v>
      </c>
      <c r="V333" t="s">
        <v>1210</v>
      </c>
      <c r="X333" t="s">
        <v>1210</v>
      </c>
      <c r="Y333" s="287"/>
      <c r="AA333" t="s">
        <v>1210</v>
      </c>
      <c r="AC333" t="s">
        <v>1210</v>
      </c>
      <c r="AD333" s="287"/>
      <c r="AE333" t="s">
        <v>1210</v>
      </c>
      <c r="AF333" s="287"/>
      <c r="AG333" s="287"/>
      <c r="AH333" t="s">
        <v>1210</v>
      </c>
      <c r="AI333" s="287"/>
      <c r="AJ333" s="287"/>
      <c r="AK333" t="s">
        <v>1210</v>
      </c>
      <c r="AM333" t="s">
        <v>1210</v>
      </c>
      <c r="AN333" t="s">
        <v>1210</v>
      </c>
    </row>
    <row r="334" spans="1:40" hidden="1">
      <c r="A334" t="s">
        <v>1096</v>
      </c>
      <c r="B334" t="s">
        <v>919</v>
      </c>
      <c r="C334" t="s">
        <v>2626</v>
      </c>
      <c r="D334" t="s">
        <v>2627</v>
      </c>
      <c r="E334" t="s">
        <v>1210</v>
      </c>
      <c r="F334" t="s">
        <v>1210</v>
      </c>
      <c r="G334" t="s">
        <v>2590</v>
      </c>
      <c r="H334" t="s">
        <v>932</v>
      </c>
      <c r="I334" t="s">
        <v>2591</v>
      </c>
      <c r="K334" s="5" t="s">
        <v>133</v>
      </c>
      <c r="L334" t="s">
        <v>1224</v>
      </c>
      <c r="M334" t="s">
        <v>1210</v>
      </c>
      <c r="N334" t="s">
        <v>1210</v>
      </c>
      <c r="O334" s="150"/>
      <c r="P334" s="150"/>
      <c r="Q334" s="150"/>
      <c r="R334" t="s">
        <v>1210</v>
      </c>
      <c r="S334" s="287"/>
      <c r="T334" t="s">
        <v>2628</v>
      </c>
      <c r="U334" t="s">
        <v>117</v>
      </c>
      <c r="V334" t="s">
        <v>2629</v>
      </c>
      <c r="X334" t="s">
        <v>133</v>
      </c>
      <c r="Y334" s="287"/>
      <c r="Z334" t="s">
        <v>1213</v>
      </c>
      <c r="AA334" t="s">
        <v>1210</v>
      </c>
      <c r="AC334" t="s">
        <v>1210</v>
      </c>
      <c r="AD334" s="287"/>
      <c r="AE334" t="s">
        <v>1210</v>
      </c>
      <c r="AF334" s="287"/>
      <c r="AG334" s="287"/>
      <c r="AH334" t="s">
        <v>1210</v>
      </c>
      <c r="AI334" s="287"/>
      <c r="AJ334" s="287"/>
      <c r="AK334" t="s">
        <v>1210</v>
      </c>
      <c r="AM334" t="s">
        <v>1210</v>
      </c>
      <c r="AN334" t="s">
        <v>1210</v>
      </c>
    </row>
    <row r="335" spans="1:40" hidden="1">
      <c r="A335" t="s">
        <v>1096</v>
      </c>
      <c r="B335" t="s">
        <v>919</v>
      </c>
      <c r="C335" t="s">
        <v>1207</v>
      </c>
      <c r="D335" t="s">
        <v>2630</v>
      </c>
      <c r="E335" t="s">
        <v>1210</v>
      </c>
      <c r="F335" t="s">
        <v>1210</v>
      </c>
      <c r="G335" t="s">
        <v>2590</v>
      </c>
      <c r="H335" t="s">
        <v>932</v>
      </c>
      <c r="I335" t="s">
        <v>2591</v>
      </c>
      <c r="K335" s="5" t="s">
        <v>133</v>
      </c>
      <c r="L335" t="s">
        <v>1224</v>
      </c>
      <c r="M335" t="s">
        <v>1210</v>
      </c>
      <c r="N335" t="s">
        <v>1210</v>
      </c>
      <c r="O335" s="150"/>
      <c r="P335" s="150"/>
      <c r="Q335" s="150"/>
      <c r="R335" t="s">
        <v>1210</v>
      </c>
      <c r="S335" s="287"/>
      <c r="T335" t="s">
        <v>2628</v>
      </c>
      <c r="U335" t="s">
        <v>133</v>
      </c>
      <c r="V335" t="s">
        <v>2629</v>
      </c>
      <c r="X335" t="s">
        <v>133</v>
      </c>
      <c r="Y335" s="287"/>
      <c r="Z335" t="s">
        <v>1213</v>
      </c>
      <c r="AA335" t="s">
        <v>1210</v>
      </c>
      <c r="AC335" t="s">
        <v>1210</v>
      </c>
      <c r="AD335" s="287"/>
      <c r="AE335" t="s">
        <v>1210</v>
      </c>
      <c r="AF335" s="287"/>
      <c r="AG335" s="287"/>
      <c r="AH335" t="s">
        <v>1210</v>
      </c>
      <c r="AI335" s="287"/>
      <c r="AJ335" s="287"/>
      <c r="AK335" t="s">
        <v>1210</v>
      </c>
      <c r="AM335" t="s">
        <v>1210</v>
      </c>
      <c r="AN335" t="s">
        <v>1210</v>
      </c>
    </row>
    <row r="336" spans="1:40" hidden="1">
      <c r="A336" t="s">
        <v>1068</v>
      </c>
      <c r="B336" t="s">
        <v>930</v>
      </c>
      <c r="C336" t="s">
        <v>1207</v>
      </c>
      <c r="D336" t="s">
        <v>2631</v>
      </c>
      <c r="E336" t="s">
        <v>2632</v>
      </c>
      <c r="F336" t="s">
        <v>1210</v>
      </c>
      <c r="G336" t="s">
        <v>2633</v>
      </c>
      <c r="H336" t="s">
        <v>906</v>
      </c>
      <c r="I336" t="s">
        <v>1814</v>
      </c>
      <c r="J336" t="s">
        <v>1213</v>
      </c>
      <c r="K336" s="5" t="s">
        <v>133</v>
      </c>
      <c r="L336" t="s">
        <v>1224</v>
      </c>
      <c r="M336" t="s">
        <v>1210</v>
      </c>
      <c r="N336" t="s">
        <v>1210</v>
      </c>
      <c r="O336" s="150">
        <v>44572</v>
      </c>
      <c r="P336" s="150">
        <v>45668</v>
      </c>
      <c r="Q336" s="150"/>
      <c r="R336" t="s">
        <v>1210</v>
      </c>
      <c r="S336" s="287"/>
      <c r="T336" t="s">
        <v>1216</v>
      </c>
      <c r="U336" t="s">
        <v>117</v>
      </c>
      <c r="V336" t="s">
        <v>1210</v>
      </c>
      <c r="X336" t="s">
        <v>1210</v>
      </c>
      <c r="Y336" s="287"/>
      <c r="AA336" t="s">
        <v>1210</v>
      </c>
      <c r="AC336" t="s">
        <v>1210</v>
      </c>
      <c r="AD336" s="287"/>
      <c r="AE336" t="s">
        <v>1210</v>
      </c>
      <c r="AF336" s="287"/>
      <c r="AG336" s="287"/>
      <c r="AH336" t="s">
        <v>1210</v>
      </c>
      <c r="AI336" s="287"/>
      <c r="AJ336" s="287"/>
      <c r="AK336" t="s">
        <v>1210</v>
      </c>
      <c r="AM336" t="s">
        <v>1210</v>
      </c>
      <c r="AN336" t="s">
        <v>1210</v>
      </c>
    </row>
    <row r="337" spans="1:40" hidden="1">
      <c r="A337" t="s">
        <v>992</v>
      </c>
      <c r="B337" t="s">
        <v>930</v>
      </c>
      <c r="C337" t="s">
        <v>1207</v>
      </c>
      <c r="D337" t="s">
        <v>2634</v>
      </c>
      <c r="E337" t="s">
        <v>2635</v>
      </c>
      <c r="F337" t="s">
        <v>2636</v>
      </c>
      <c r="G337" t="s">
        <v>2637</v>
      </c>
      <c r="H337" t="s">
        <v>906</v>
      </c>
      <c r="I337" t="s">
        <v>2638</v>
      </c>
      <c r="J337" t="s">
        <v>1213</v>
      </c>
      <c r="K337" s="5" t="s">
        <v>133</v>
      </c>
      <c r="L337" t="s">
        <v>1214</v>
      </c>
      <c r="M337" t="s">
        <v>2636</v>
      </c>
      <c r="N337" t="s">
        <v>2528</v>
      </c>
      <c r="O337" s="150">
        <v>44197</v>
      </c>
      <c r="P337" s="150">
        <v>45298</v>
      </c>
      <c r="Q337" s="150"/>
      <c r="R337" t="s">
        <v>1210</v>
      </c>
      <c r="S337" s="287"/>
      <c r="T337" t="s">
        <v>1216</v>
      </c>
      <c r="U337" t="s">
        <v>117</v>
      </c>
      <c r="V337" t="s">
        <v>1210</v>
      </c>
      <c r="X337" t="s">
        <v>1210</v>
      </c>
      <c r="Y337" s="287"/>
      <c r="AA337" t="s">
        <v>1210</v>
      </c>
      <c r="AC337" t="s">
        <v>1210</v>
      </c>
      <c r="AD337" s="287"/>
      <c r="AE337" t="s">
        <v>1210</v>
      </c>
      <c r="AF337" s="287"/>
      <c r="AG337" s="287"/>
      <c r="AH337" t="s">
        <v>1210</v>
      </c>
      <c r="AI337" s="287"/>
      <c r="AJ337" s="287"/>
      <c r="AK337" t="s">
        <v>1210</v>
      </c>
      <c r="AM337" t="s">
        <v>1210</v>
      </c>
      <c r="AN337" t="s">
        <v>1210</v>
      </c>
    </row>
    <row r="338" spans="1:40" hidden="1">
      <c r="A338" t="s">
        <v>2412</v>
      </c>
      <c r="B338" t="s">
        <v>930</v>
      </c>
      <c r="C338" t="s">
        <v>1207</v>
      </c>
      <c r="D338" t="s">
        <v>2639</v>
      </c>
      <c r="E338" t="s">
        <v>2640</v>
      </c>
      <c r="F338" t="s">
        <v>1210</v>
      </c>
      <c r="G338" t="s">
        <v>2641</v>
      </c>
      <c r="H338" t="s">
        <v>906</v>
      </c>
      <c r="I338" t="s">
        <v>1814</v>
      </c>
      <c r="J338" t="s">
        <v>1213</v>
      </c>
      <c r="K338" s="5" t="s">
        <v>133</v>
      </c>
      <c r="L338" t="s">
        <v>1224</v>
      </c>
      <c r="M338" t="s">
        <v>1210</v>
      </c>
      <c r="N338" t="s">
        <v>1210</v>
      </c>
      <c r="O338" s="150">
        <v>44608</v>
      </c>
      <c r="P338" s="150">
        <v>45704</v>
      </c>
      <c r="Q338" s="150"/>
      <c r="R338" t="s">
        <v>1210</v>
      </c>
      <c r="S338" s="287"/>
      <c r="T338" t="s">
        <v>1216</v>
      </c>
      <c r="U338" t="s">
        <v>117</v>
      </c>
      <c r="V338" t="s">
        <v>1210</v>
      </c>
      <c r="X338" t="s">
        <v>1210</v>
      </c>
      <c r="Y338" s="287"/>
      <c r="AA338" t="s">
        <v>1210</v>
      </c>
      <c r="AC338" t="s">
        <v>1210</v>
      </c>
      <c r="AD338" s="287"/>
      <c r="AE338" t="s">
        <v>1210</v>
      </c>
      <c r="AF338" s="287"/>
      <c r="AG338" s="287"/>
      <c r="AH338" t="s">
        <v>1210</v>
      </c>
      <c r="AI338" s="287"/>
      <c r="AJ338" s="287"/>
      <c r="AK338" t="s">
        <v>1210</v>
      </c>
      <c r="AM338" t="s">
        <v>1210</v>
      </c>
      <c r="AN338" t="s">
        <v>1210</v>
      </c>
    </row>
    <row r="339" spans="1:40" hidden="1">
      <c r="A339" t="s">
        <v>1096</v>
      </c>
      <c r="B339" t="s">
        <v>930</v>
      </c>
      <c r="C339" t="s">
        <v>1207</v>
      </c>
      <c r="D339" t="s">
        <v>2642</v>
      </c>
      <c r="E339" t="s">
        <v>2643</v>
      </c>
      <c r="F339" t="s">
        <v>1210</v>
      </c>
      <c r="G339" t="s">
        <v>2641</v>
      </c>
      <c r="H339" t="s">
        <v>906</v>
      </c>
      <c r="I339" t="s">
        <v>1814</v>
      </c>
      <c r="J339" t="s">
        <v>1213</v>
      </c>
      <c r="K339" s="5" t="s">
        <v>133</v>
      </c>
      <c r="L339" t="s">
        <v>1224</v>
      </c>
      <c r="M339" t="s">
        <v>1210</v>
      </c>
      <c r="N339" t="s">
        <v>1210</v>
      </c>
      <c r="O339" s="150">
        <v>44608</v>
      </c>
      <c r="P339" s="150">
        <v>45704</v>
      </c>
      <c r="Q339" s="150"/>
      <c r="R339" t="s">
        <v>1210</v>
      </c>
      <c r="S339" s="287"/>
      <c r="T339" t="s">
        <v>1216</v>
      </c>
      <c r="U339" t="s">
        <v>117</v>
      </c>
      <c r="V339" t="s">
        <v>1210</v>
      </c>
      <c r="X339" t="s">
        <v>1210</v>
      </c>
      <c r="Y339" s="287"/>
      <c r="AA339" t="s">
        <v>1210</v>
      </c>
      <c r="AC339" t="s">
        <v>1210</v>
      </c>
      <c r="AD339" s="287"/>
      <c r="AE339" t="s">
        <v>1210</v>
      </c>
      <c r="AF339" s="287"/>
      <c r="AG339" s="287"/>
      <c r="AH339" t="s">
        <v>1210</v>
      </c>
      <c r="AI339" s="287"/>
      <c r="AJ339" s="287"/>
      <c r="AK339" t="s">
        <v>1210</v>
      </c>
      <c r="AM339" t="s">
        <v>1210</v>
      </c>
      <c r="AN339" t="s">
        <v>1210</v>
      </c>
    </row>
    <row r="340" spans="1:40" hidden="1">
      <c r="A340" t="s">
        <v>1096</v>
      </c>
      <c r="B340" t="s">
        <v>930</v>
      </c>
      <c r="C340" t="s">
        <v>2644</v>
      </c>
      <c r="D340" t="s">
        <v>2645</v>
      </c>
      <c r="E340" t="s">
        <v>2646</v>
      </c>
      <c r="F340" t="s">
        <v>1210</v>
      </c>
      <c r="G340" t="s">
        <v>2647</v>
      </c>
      <c r="H340" t="s">
        <v>906</v>
      </c>
      <c r="I340" t="s">
        <v>1814</v>
      </c>
      <c r="J340" t="s">
        <v>1213</v>
      </c>
      <c r="K340" s="5" t="s">
        <v>133</v>
      </c>
      <c r="L340" t="s">
        <v>1224</v>
      </c>
      <c r="M340" t="s">
        <v>1210</v>
      </c>
      <c r="N340" t="s">
        <v>1210</v>
      </c>
      <c r="O340" s="150">
        <v>44593</v>
      </c>
      <c r="P340" s="150">
        <v>45689</v>
      </c>
      <c r="Q340" s="150"/>
      <c r="R340" t="s">
        <v>1210</v>
      </c>
      <c r="S340" s="287"/>
      <c r="T340" t="s">
        <v>1216</v>
      </c>
      <c r="U340" t="s">
        <v>117</v>
      </c>
      <c r="V340" t="s">
        <v>1210</v>
      </c>
      <c r="X340" t="s">
        <v>1210</v>
      </c>
      <c r="Y340" s="287"/>
      <c r="AA340" t="s">
        <v>1210</v>
      </c>
      <c r="AC340" t="s">
        <v>1210</v>
      </c>
      <c r="AD340" s="287"/>
      <c r="AE340" t="s">
        <v>1210</v>
      </c>
      <c r="AF340" s="287"/>
      <c r="AG340" s="287"/>
      <c r="AH340" t="s">
        <v>1210</v>
      </c>
      <c r="AI340" s="287"/>
      <c r="AJ340" s="287"/>
      <c r="AK340" t="s">
        <v>1210</v>
      </c>
      <c r="AM340" t="s">
        <v>1210</v>
      </c>
      <c r="AN340" t="s">
        <v>1210</v>
      </c>
    </row>
    <row r="341" spans="1:40">
      <c r="A341" t="s">
        <v>1060</v>
      </c>
      <c r="B341" t="s">
        <v>930</v>
      </c>
      <c r="C341" t="s">
        <v>1207</v>
      </c>
      <c r="D341" t="s">
        <v>2648</v>
      </c>
      <c r="E341" t="s">
        <v>2649</v>
      </c>
      <c r="F341" t="s">
        <v>1210</v>
      </c>
      <c r="G341" t="s">
        <v>2650</v>
      </c>
      <c r="H341" t="s">
        <v>906</v>
      </c>
      <c r="I341" t="s">
        <v>1814</v>
      </c>
      <c r="J341" t="s">
        <v>1213</v>
      </c>
      <c r="K341" s="5" t="s">
        <v>133</v>
      </c>
      <c r="L341" t="s">
        <v>1224</v>
      </c>
      <c r="M341" t="s">
        <v>1210</v>
      </c>
      <c r="N341" t="s">
        <v>1210</v>
      </c>
      <c r="O341" s="150">
        <v>44578</v>
      </c>
      <c r="P341" s="150">
        <v>45674</v>
      </c>
      <c r="Q341" s="150"/>
      <c r="R341" t="s">
        <v>1210</v>
      </c>
      <c r="S341" s="287"/>
      <c r="T341" t="s">
        <v>1216</v>
      </c>
      <c r="U341" t="s">
        <v>117</v>
      </c>
      <c r="V341" t="s">
        <v>1210</v>
      </c>
      <c r="X341" t="s">
        <v>1210</v>
      </c>
      <c r="Y341" s="287"/>
      <c r="AA341" t="s">
        <v>1210</v>
      </c>
      <c r="AC341" t="s">
        <v>1210</v>
      </c>
      <c r="AD341" s="287"/>
      <c r="AE341" t="s">
        <v>1210</v>
      </c>
      <c r="AF341" s="287"/>
      <c r="AG341" s="287"/>
      <c r="AH341" t="s">
        <v>1210</v>
      </c>
      <c r="AI341" s="287"/>
      <c r="AJ341" s="287"/>
      <c r="AK341" t="s">
        <v>1210</v>
      </c>
      <c r="AM341" t="s">
        <v>1210</v>
      </c>
      <c r="AN341" t="s">
        <v>1210</v>
      </c>
    </row>
    <row r="342" spans="1:40" hidden="1">
      <c r="A342" t="s">
        <v>966</v>
      </c>
      <c r="B342" t="s">
        <v>930</v>
      </c>
      <c r="C342" t="s">
        <v>1289</v>
      </c>
      <c r="D342" t="s">
        <v>2651</v>
      </c>
      <c r="E342" t="s">
        <v>2652</v>
      </c>
      <c r="F342" t="s">
        <v>1210</v>
      </c>
      <c r="G342" t="s">
        <v>2653</v>
      </c>
      <c r="H342" t="s">
        <v>906</v>
      </c>
      <c r="I342" t="s">
        <v>1814</v>
      </c>
      <c r="J342" t="s">
        <v>1213</v>
      </c>
      <c r="K342" s="5" t="s">
        <v>133</v>
      </c>
      <c r="L342" t="s">
        <v>1224</v>
      </c>
      <c r="M342" t="s">
        <v>1210</v>
      </c>
      <c r="N342" t="s">
        <v>1210</v>
      </c>
      <c r="O342" s="150">
        <v>44617</v>
      </c>
      <c r="P342" s="150">
        <v>45713</v>
      </c>
      <c r="Q342" s="150"/>
      <c r="R342" t="s">
        <v>1210</v>
      </c>
      <c r="S342" s="287"/>
      <c r="T342" t="s">
        <v>1216</v>
      </c>
      <c r="U342" t="s">
        <v>117</v>
      </c>
      <c r="V342" t="s">
        <v>1210</v>
      </c>
      <c r="X342" t="s">
        <v>1210</v>
      </c>
      <c r="Y342" s="287"/>
      <c r="AA342" t="s">
        <v>1210</v>
      </c>
      <c r="AC342" t="s">
        <v>1210</v>
      </c>
      <c r="AD342" s="287"/>
      <c r="AE342" t="s">
        <v>1210</v>
      </c>
      <c r="AF342" s="287"/>
      <c r="AG342" s="287"/>
      <c r="AH342" t="s">
        <v>1210</v>
      </c>
      <c r="AI342" s="287"/>
      <c r="AJ342" s="287"/>
      <c r="AK342" t="s">
        <v>1210</v>
      </c>
      <c r="AM342" t="s">
        <v>1210</v>
      </c>
      <c r="AN342" t="s">
        <v>1210</v>
      </c>
    </row>
    <row r="343" spans="1:40" hidden="1">
      <c r="A343" t="s">
        <v>982</v>
      </c>
      <c r="B343" t="s">
        <v>930</v>
      </c>
      <c r="C343" t="s">
        <v>1207</v>
      </c>
      <c r="D343" t="s">
        <v>2654</v>
      </c>
      <c r="E343" t="s">
        <v>2655</v>
      </c>
      <c r="F343" t="s">
        <v>1210</v>
      </c>
      <c r="G343" t="s">
        <v>2656</v>
      </c>
      <c r="H343" t="s">
        <v>906</v>
      </c>
      <c r="I343" t="s">
        <v>1814</v>
      </c>
      <c r="J343" t="s">
        <v>1213</v>
      </c>
      <c r="K343" s="5" t="s">
        <v>133</v>
      </c>
      <c r="L343" t="s">
        <v>1224</v>
      </c>
      <c r="M343" t="s">
        <v>1210</v>
      </c>
      <c r="N343" t="s">
        <v>1210</v>
      </c>
      <c r="O343" s="150">
        <v>44610</v>
      </c>
      <c r="P343" s="150">
        <v>45706</v>
      </c>
      <c r="Q343" s="150"/>
      <c r="R343" t="s">
        <v>1210</v>
      </c>
      <c r="S343" s="287"/>
      <c r="T343" t="s">
        <v>1216</v>
      </c>
      <c r="U343" t="s">
        <v>117</v>
      </c>
      <c r="V343" t="s">
        <v>1210</v>
      </c>
      <c r="X343" t="s">
        <v>1210</v>
      </c>
      <c r="Y343" s="287"/>
      <c r="AA343" t="s">
        <v>1210</v>
      </c>
      <c r="AC343" t="s">
        <v>1210</v>
      </c>
      <c r="AD343" s="287"/>
      <c r="AE343" t="s">
        <v>1210</v>
      </c>
      <c r="AF343" s="287"/>
      <c r="AG343" s="287"/>
      <c r="AH343" t="s">
        <v>1210</v>
      </c>
      <c r="AI343" s="287"/>
      <c r="AJ343" s="287"/>
      <c r="AK343" t="s">
        <v>1210</v>
      </c>
      <c r="AM343" t="s">
        <v>1210</v>
      </c>
      <c r="AN343" t="s">
        <v>1210</v>
      </c>
    </row>
    <row r="344" spans="1:40">
      <c r="A344" t="s">
        <v>1060</v>
      </c>
      <c r="B344" t="s">
        <v>930</v>
      </c>
      <c r="C344" t="s">
        <v>1225</v>
      </c>
      <c r="D344" t="s">
        <v>2657</v>
      </c>
      <c r="E344" t="s">
        <v>2658</v>
      </c>
      <c r="F344" t="s">
        <v>1210</v>
      </c>
      <c r="G344" t="s">
        <v>2650</v>
      </c>
      <c r="H344" t="s">
        <v>906</v>
      </c>
      <c r="I344" t="s">
        <v>1814</v>
      </c>
      <c r="J344" t="s">
        <v>1213</v>
      </c>
      <c r="K344" s="5" t="s">
        <v>133</v>
      </c>
      <c r="L344" t="s">
        <v>1224</v>
      </c>
      <c r="M344" t="s">
        <v>1210</v>
      </c>
      <c r="N344" t="s">
        <v>1210</v>
      </c>
      <c r="O344" s="150">
        <v>44578</v>
      </c>
      <c r="P344" s="150">
        <v>45674</v>
      </c>
      <c r="Q344" s="150"/>
      <c r="R344" t="s">
        <v>1210</v>
      </c>
      <c r="S344" s="287"/>
      <c r="T344" t="s">
        <v>1216</v>
      </c>
      <c r="U344" t="s">
        <v>117</v>
      </c>
      <c r="V344" t="s">
        <v>1210</v>
      </c>
      <c r="X344" t="s">
        <v>1210</v>
      </c>
      <c r="Y344" s="287"/>
      <c r="AA344" t="s">
        <v>1210</v>
      </c>
      <c r="AC344" t="s">
        <v>1210</v>
      </c>
      <c r="AD344" s="287"/>
      <c r="AE344" t="s">
        <v>1210</v>
      </c>
      <c r="AF344" s="287"/>
      <c r="AG344" s="287"/>
      <c r="AH344" t="s">
        <v>1210</v>
      </c>
      <c r="AI344" s="287"/>
      <c r="AJ344" s="287"/>
      <c r="AK344" t="s">
        <v>1210</v>
      </c>
      <c r="AM344" t="s">
        <v>1210</v>
      </c>
      <c r="AN344" t="s">
        <v>1210</v>
      </c>
    </row>
    <row r="345" spans="1:40" hidden="1">
      <c r="A345" t="s">
        <v>981</v>
      </c>
      <c r="B345" t="s">
        <v>930</v>
      </c>
      <c r="C345" t="s">
        <v>1912</v>
      </c>
      <c r="D345" t="s">
        <v>2659</v>
      </c>
      <c r="E345" t="s">
        <v>2660</v>
      </c>
      <c r="F345" t="s">
        <v>1210</v>
      </c>
      <c r="G345" t="s">
        <v>2647</v>
      </c>
      <c r="H345" t="s">
        <v>906</v>
      </c>
      <c r="I345" t="s">
        <v>1814</v>
      </c>
      <c r="J345" t="s">
        <v>1213</v>
      </c>
      <c r="K345" s="5" t="s">
        <v>133</v>
      </c>
      <c r="L345" t="s">
        <v>1224</v>
      </c>
      <c r="M345" t="s">
        <v>1210</v>
      </c>
      <c r="N345" t="s">
        <v>1210</v>
      </c>
      <c r="O345" s="150">
        <v>44593</v>
      </c>
      <c r="P345" s="150">
        <v>45689</v>
      </c>
      <c r="Q345" s="150"/>
      <c r="R345" t="s">
        <v>1210</v>
      </c>
      <c r="S345" s="287"/>
      <c r="T345" t="s">
        <v>1216</v>
      </c>
      <c r="U345" t="s">
        <v>117</v>
      </c>
      <c r="V345" t="s">
        <v>1210</v>
      </c>
      <c r="X345" t="s">
        <v>1210</v>
      </c>
      <c r="Y345" s="287"/>
      <c r="AA345" t="s">
        <v>1210</v>
      </c>
      <c r="AC345" t="s">
        <v>1210</v>
      </c>
      <c r="AD345" s="287"/>
      <c r="AE345" t="s">
        <v>1210</v>
      </c>
      <c r="AF345" s="287"/>
      <c r="AG345" s="287"/>
      <c r="AH345" t="s">
        <v>1210</v>
      </c>
      <c r="AI345" s="287"/>
      <c r="AJ345" s="287"/>
      <c r="AK345" t="s">
        <v>1210</v>
      </c>
      <c r="AM345" t="s">
        <v>1210</v>
      </c>
      <c r="AN345" t="s">
        <v>1210</v>
      </c>
    </row>
    <row r="346" spans="1:40" hidden="1">
      <c r="A346" t="s">
        <v>1057</v>
      </c>
      <c r="B346" t="s">
        <v>930</v>
      </c>
      <c r="C346" t="s">
        <v>1207</v>
      </c>
      <c r="D346" t="s">
        <v>2661</v>
      </c>
      <c r="E346" t="s">
        <v>2662</v>
      </c>
      <c r="F346" t="s">
        <v>1210</v>
      </c>
      <c r="G346" t="s">
        <v>2650</v>
      </c>
      <c r="H346" t="s">
        <v>906</v>
      </c>
      <c r="I346" t="s">
        <v>2363</v>
      </c>
      <c r="J346" t="s">
        <v>1213</v>
      </c>
      <c r="K346" s="5" t="s">
        <v>133</v>
      </c>
      <c r="L346" t="s">
        <v>1224</v>
      </c>
      <c r="M346" t="s">
        <v>1210</v>
      </c>
      <c r="N346" t="s">
        <v>1210</v>
      </c>
      <c r="O346" s="150">
        <v>44628</v>
      </c>
      <c r="P346" s="150">
        <v>45674</v>
      </c>
      <c r="Q346" s="150"/>
      <c r="R346" t="s">
        <v>1210</v>
      </c>
      <c r="S346" s="287"/>
      <c r="T346" t="s">
        <v>1216</v>
      </c>
      <c r="U346" t="s">
        <v>117</v>
      </c>
      <c r="V346" t="s">
        <v>1210</v>
      </c>
      <c r="X346" t="s">
        <v>1210</v>
      </c>
      <c r="Y346" s="287"/>
      <c r="AA346" t="s">
        <v>1210</v>
      </c>
      <c r="AC346" t="s">
        <v>1210</v>
      </c>
      <c r="AD346" s="287"/>
      <c r="AE346" t="s">
        <v>1210</v>
      </c>
      <c r="AF346" s="287"/>
      <c r="AG346" s="287"/>
      <c r="AH346" t="s">
        <v>1210</v>
      </c>
      <c r="AI346" s="287"/>
      <c r="AJ346" s="287"/>
      <c r="AK346" t="s">
        <v>1210</v>
      </c>
      <c r="AM346" t="s">
        <v>1210</v>
      </c>
      <c r="AN346" t="s">
        <v>1210</v>
      </c>
    </row>
    <row r="347" spans="1:40" hidden="1">
      <c r="A347" t="s">
        <v>1057</v>
      </c>
      <c r="B347" t="s">
        <v>930</v>
      </c>
      <c r="C347" t="s">
        <v>1237</v>
      </c>
      <c r="D347" t="s">
        <v>2663</v>
      </c>
      <c r="E347" t="s">
        <v>2664</v>
      </c>
      <c r="F347" t="s">
        <v>1210</v>
      </c>
      <c r="G347" t="s">
        <v>2665</v>
      </c>
      <c r="H347" t="s">
        <v>906</v>
      </c>
      <c r="I347" t="s">
        <v>1814</v>
      </c>
      <c r="J347" t="s">
        <v>1213</v>
      </c>
      <c r="K347" s="5" t="s">
        <v>133</v>
      </c>
      <c r="L347" t="s">
        <v>1224</v>
      </c>
      <c r="M347" t="s">
        <v>1210</v>
      </c>
      <c r="N347" t="s">
        <v>1210</v>
      </c>
      <c r="O347" s="150">
        <v>44645</v>
      </c>
      <c r="P347" s="150">
        <v>45741</v>
      </c>
      <c r="Q347" s="150"/>
      <c r="R347" t="s">
        <v>1210</v>
      </c>
      <c r="S347" s="287"/>
      <c r="T347" t="s">
        <v>1216</v>
      </c>
      <c r="U347" t="s">
        <v>117</v>
      </c>
      <c r="V347" t="s">
        <v>1210</v>
      </c>
      <c r="X347" t="s">
        <v>1210</v>
      </c>
      <c r="Y347" s="287"/>
      <c r="AA347" t="s">
        <v>1210</v>
      </c>
      <c r="AC347" t="s">
        <v>1210</v>
      </c>
      <c r="AD347" s="287"/>
      <c r="AE347" t="s">
        <v>1210</v>
      </c>
      <c r="AF347" s="287"/>
      <c r="AG347" s="287"/>
      <c r="AH347" t="s">
        <v>1210</v>
      </c>
      <c r="AI347" s="287"/>
      <c r="AJ347" s="287"/>
      <c r="AK347" t="s">
        <v>1210</v>
      </c>
      <c r="AM347" t="s">
        <v>1210</v>
      </c>
      <c r="AN347" t="s">
        <v>1210</v>
      </c>
    </row>
    <row r="348" spans="1:40" hidden="1">
      <c r="A348" t="s">
        <v>1057</v>
      </c>
      <c r="B348" t="s">
        <v>930</v>
      </c>
      <c r="C348" t="s">
        <v>1289</v>
      </c>
      <c r="D348" t="s">
        <v>2666</v>
      </c>
      <c r="E348" t="s">
        <v>2667</v>
      </c>
      <c r="F348" t="s">
        <v>1210</v>
      </c>
      <c r="G348" t="s">
        <v>2668</v>
      </c>
      <c r="H348" t="s">
        <v>906</v>
      </c>
      <c r="I348" t="s">
        <v>1814</v>
      </c>
      <c r="J348" t="s">
        <v>1213</v>
      </c>
      <c r="K348" s="5" t="s">
        <v>133</v>
      </c>
      <c r="L348" t="s">
        <v>1224</v>
      </c>
      <c r="M348" t="s">
        <v>1210</v>
      </c>
      <c r="N348" t="s">
        <v>1210</v>
      </c>
      <c r="O348" s="150">
        <v>44665</v>
      </c>
      <c r="P348" s="150">
        <v>45761</v>
      </c>
      <c r="Q348" s="150"/>
      <c r="R348" t="s">
        <v>1210</v>
      </c>
      <c r="S348" s="287"/>
      <c r="T348" t="s">
        <v>1216</v>
      </c>
      <c r="U348" t="s">
        <v>117</v>
      </c>
      <c r="V348" t="s">
        <v>1210</v>
      </c>
      <c r="X348" t="s">
        <v>1210</v>
      </c>
      <c r="Y348" s="287"/>
      <c r="AA348" t="s">
        <v>1210</v>
      </c>
      <c r="AC348" t="s">
        <v>1210</v>
      </c>
      <c r="AD348" s="287"/>
      <c r="AE348" t="s">
        <v>1210</v>
      </c>
      <c r="AF348" s="287"/>
      <c r="AG348" s="287"/>
      <c r="AH348" t="s">
        <v>1210</v>
      </c>
      <c r="AI348" s="287"/>
      <c r="AJ348" s="287"/>
      <c r="AK348" t="s">
        <v>1210</v>
      </c>
      <c r="AM348" t="s">
        <v>1210</v>
      </c>
      <c r="AN348" t="s">
        <v>1210</v>
      </c>
    </row>
    <row r="349" spans="1:40" hidden="1">
      <c r="A349" t="s">
        <v>966</v>
      </c>
      <c r="B349" t="s">
        <v>930</v>
      </c>
      <c r="C349" t="s">
        <v>1207</v>
      </c>
      <c r="D349" t="s">
        <v>2669</v>
      </c>
      <c r="E349" t="s">
        <v>2670</v>
      </c>
      <c r="F349" t="s">
        <v>1210</v>
      </c>
      <c r="G349" t="s">
        <v>2671</v>
      </c>
      <c r="H349" t="s">
        <v>906</v>
      </c>
      <c r="I349" t="s">
        <v>1814</v>
      </c>
      <c r="J349" t="s">
        <v>1213</v>
      </c>
      <c r="K349" s="5" t="s">
        <v>133</v>
      </c>
      <c r="L349" t="s">
        <v>1224</v>
      </c>
      <c r="M349" t="s">
        <v>1210</v>
      </c>
      <c r="N349" t="s">
        <v>1210</v>
      </c>
      <c r="O349" s="150">
        <v>44637</v>
      </c>
      <c r="P349" s="150">
        <v>45733</v>
      </c>
      <c r="Q349" s="150"/>
      <c r="R349" t="s">
        <v>1210</v>
      </c>
      <c r="S349" s="287"/>
      <c r="T349" t="s">
        <v>1216</v>
      </c>
      <c r="U349" t="s">
        <v>117</v>
      </c>
      <c r="V349" t="s">
        <v>1210</v>
      </c>
      <c r="X349" t="s">
        <v>1210</v>
      </c>
      <c r="Y349" s="287"/>
      <c r="AA349" t="s">
        <v>1210</v>
      </c>
      <c r="AC349" t="s">
        <v>1210</v>
      </c>
      <c r="AD349" s="287"/>
      <c r="AE349" t="s">
        <v>1210</v>
      </c>
      <c r="AF349" s="287"/>
      <c r="AG349" s="287"/>
      <c r="AH349" t="s">
        <v>1210</v>
      </c>
      <c r="AI349" s="287"/>
      <c r="AJ349" s="287"/>
      <c r="AK349" t="s">
        <v>1210</v>
      </c>
      <c r="AM349" t="s">
        <v>1210</v>
      </c>
      <c r="AN349" t="s">
        <v>1210</v>
      </c>
    </row>
    <row r="350" spans="1:40" hidden="1">
      <c r="A350" t="s">
        <v>966</v>
      </c>
      <c r="B350" t="s">
        <v>930</v>
      </c>
      <c r="C350" t="s">
        <v>1448</v>
      </c>
      <c r="D350" t="s">
        <v>2672</v>
      </c>
      <c r="E350" t="s">
        <v>2673</v>
      </c>
      <c r="F350" t="s">
        <v>1210</v>
      </c>
      <c r="G350" t="s">
        <v>2674</v>
      </c>
      <c r="H350" t="s">
        <v>906</v>
      </c>
      <c r="I350" t="s">
        <v>1814</v>
      </c>
      <c r="J350" t="s">
        <v>1213</v>
      </c>
      <c r="K350" s="5" t="s">
        <v>133</v>
      </c>
      <c r="L350" t="s">
        <v>1224</v>
      </c>
      <c r="M350" t="s">
        <v>1210</v>
      </c>
      <c r="N350" t="s">
        <v>1210</v>
      </c>
      <c r="O350" s="150">
        <v>44706</v>
      </c>
      <c r="P350" s="150">
        <v>45802</v>
      </c>
      <c r="Q350" s="150"/>
      <c r="R350" t="s">
        <v>1210</v>
      </c>
      <c r="S350" s="287"/>
      <c r="T350" t="s">
        <v>1216</v>
      </c>
      <c r="U350" t="s">
        <v>117</v>
      </c>
      <c r="V350" t="s">
        <v>1210</v>
      </c>
      <c r="X350" t="s">
        <v>1210</v>
      </c>
      <c r="Y350" s="287"/>
      <c r="AA350" t="s">
        <v>1210</v>
      </c>
      <c r="AC350" t="s">
        <v>1210</v>
      </c>
      <c r="AD350" s="287"/>
      <c r="AE350" t="s">
        <v>1210</v>
      </c>
      <c r="AF350" s="287"/>
      <c r="AG350" s="287"/>
      <c r="AH350" t="s">
        <v>1210</v>
      </c>
      <c r="AI350" s="287"/>
      <c r="AJ350" s="287"/>
      <c r="AK350" t="s">
        <v>1210</v>
      </c>
      <c r="AM350" t="s">
        <v>1210</v>
      </c>
      <c r="AN350" t="s">
        <v>1210</v>
      </c>
    </row>
    <row r="351" spans="1:40" hidden="1">
      <c r="A351" t="s">
        <v>966</v>
      </c>
      <c r="B351" t="s">
        <v>930</v>
      </c>
      <c r="C351" t="s">
        <v>1237</v>
      </c>
      <c r="D351" t="s">
        <v>2675</v>
      </c>
      <c r="E351" t="s">
        <v>2676</v>
      </c>
      <c r="F351" t="s">
        <v>1210</v>
      </c>
      <c r="G351" t="s">
        <v>2677</v>
      </c>
      <c r="H351" t="s">
        <v>906</v>
      </c>
      <c r="I351" t="s">
        <v>1814</v>
      </c>
      <c r="J351" t="s">
        <v>1213</v>
      </c>
      <c r="K351" s="5" t="s">
        <v>133</v>
      </c>
      <c r="L351" t="s">
        <v>1224</v>
      </c>
      <c r="M351" t="s">
        <v>1210</v>
      </c>
      <c r="N351" t="s">
        <v>1210</v>
      </c>
      <c r="O351" s="150">
        <v>44726</v>
      </c>
      <c r="P351" s="150">
        <v>45822</v>
      </c>
      <c r="Q351" s="150"/>
      <c r="R351" t="s">
        <v>1210</v>
      </c>
      <c r="S351" s="287"/>
      <c r="T351" t="s">
        <v>1216</v>
      </c>
      <c r="U351" t="s">
        <v>117</v>
      </c>
      <c r="V351" t="s">
        <v>1210</v>
      </c>
      <c r="X351" t="s">
        <v>1210</v>
      </c>
      <c r="Y351" s="287"/>
      <c r="AA351" t="s">
        <v>1210</v>
      </c>
      <c r="AC351" t="s">
        <v>1210</v>
      </c>
      <c r="AD351" s="287"/>
      <c r="AE351" t="s">
        <v>1210</v>
      </c>
      <c r="AF351" s="287"/>
      <c r="AG351" s="287"/>
      <c r="AH351" t="s">
        <v>1210</v>
      </c>
      <c r="AI351" s="287"/>
      <c r="AJ351" s="287"/>
      <c r="AK351" t="s">
        <v>1210</v>
      </c>
      <c r="AM351" t="s">
        <v>1210</v>
      </c>
      <c r="AN351" t="s">
        <v>1210</v>
      </c>
    </row>
    <row r="352" spans="1:40" hidden="1">
      <c r="A352" t="s">
        <v>1068</v>
      </c>
      <c r="B352" t="s">
        <v>930</v>
      </c>
      <c r="C352" t="s">
        <v>1729</v>
      </c>
      <c r="D352" t="s">
        <v>2678</v>
      </c>
      <c r="E352" t="s">
        <v>2679</v>
      </c>
      <c r="F352" t="s">
        <v>1210</v>
      </c>
      <c r="G352" t="s">
        <v>2680</v>
      </c>
      <c r="H352" t="s">
        <v>906</v>
      </c>
      <c r="I352" t="s">
        <v>1814</v>
      </c>
      <c r="J352" t="s">
        <v>1213</v>
      </c>
      <c r="K352" s="5" t="s">
        <v>133</v>
      </c>
      <c r="L352" t="s">
        <v>1224</v>
      </c>
      <c r="M352" t="s">
        <v>1210</v>
      </c>
      <c r="N352" t="s">
        <v>1210</v>
      </c>
      <c r="O352" s="150">
        <v>44651</v>
      </c>
      <c r="P352" s="150">
        <v>45747</v>
      </c>
      <c r="Q352" s="150"/>
      <c r="R352" t="s">
        <v>1210</v>
      </c>
      <c r="S352" s="287"/>
      <c r="T352" t="s">
        <v>1216</v>
      </c>
      <c r="U352" t="s">
        <v>117</v>
      </c>
      <c r="V352" t="s">
        <v>1210</v>
      </c>
      <c r="X352" t="s">
        <v>1210</v>
      </c>
      <c r="Y352" s="287"/>
      <c r="AA352" t="s">
        <v>1210</v>
      </c>
      <c r="AC352" t="s">
        <v>1210</v>
      </c>
      <c r="AD352" s="287"/>
      <c r="AE352" t="s">
        <v>1210</v>
      </c>
      <c r="AF352" s="287"/>
      <c r="AG352" s="287"/>
      <c r="AH352" t="s">
        <v>1210</v>
      </c>
      <c r="AI352" s="287"/>
      <c r="AJ352" s="287"/>
      <c r="AK352" t="s">
        <v>1210</v>
      </c>
      <c r="AM352" t="s">
        <v>1210</v>
      </c>
      <c r="AN352" t="s">
        <v>1210</v>
      </c>
    </row>
    <row r="353" spans="1:40" hidden="1">
      <c r="A353" t="s">
        <v>982</v>
      </c>
      <c r="B353" t="s">
        <v>930</v>
      </c>
      <c r="C353" t="s">
        <v>1354</v>
      </c>
      <c r="D353" t="s">
        <v>2681</v>
      </c>
      <c r="E353" t="s">
        <v>2682</v>
      </c>
      <c r="F353" t="s">
        <v>1210</v>
      </c>
      <c r="G353" t="s">
        <v>2683</v>
      </c>
      <c r="H353" t="s">
        <v>906</v>
      </c>
      <c r="I353" t="s">
        <v>1814</v>
      </c>
      <c r="J353" t="s">
        <v>1213</v>
      </c>
      <c r="K353" s="5" t="s">
        <v>133</v>
      </c>
      <c r="L353" t="s">
        <v>1224</v>
      </c>
      <c r="M353" t="s">
        <v>1210</v>
      </c>
      <c r="N353" t="s">
        <v>1210</v>
      </c>
      <c r="O353" s="150">
        <v>44676</v>
      </c>
      <c r="P353" s="150">
        <v>45772</v>
      </c>
      <c r="Q353" s="150"/>
      <c r="R353" t="s">
        <v>1210</v>
      </c>
      <c r="S353" s="287"/>
      <c r="T353" t="s">
        <v>1216</v>
      </c>
      <c r="U353" t="s">
        <v>117</v>
      </c>
      <c r="V353" t="s">
        <v>1210</v>
      </c>
      <c r="X353" t="s">
        <v>1210</v>
      </c>
      <c r="Y353" s="287"/>
      <c r="AA353" t="s">
        <v>1210</v>
      </c>
      <c r="AC353" t="s">
        <v>1210</v>
      </c>
      <c r="AD353" s="287"/>
      <c r="AE353" t="s">
        <v>1210</v>
      </c>
      <c r="AF353" s="287"/>
      <c r="AG353" s="287"/>
      <c r="AH353" t="s">
        <v>1210</v>
      </c>
      <c r="AI353" s="287"/>
      <c r="AJ353" s="287"/>
      <c r="AK353" t="s">
        <v>1210</v>
      </c>
      <c r="AM353" t="s">
        <v>1210</v>
      </c>
      <c r="AN353" t="s">
        <v>1210</v>
      </c>
    </row>
    <row r="354" spans="1:40" hidden="1">
      <c r="A354" t="s">
        <v>1096</v>
      </c>
      <c r="B354" t="s">
        <v>930</v>
      </c>
      <c r="C354" t="s">
        <v>2684</v>
      </c>
      <c r="D354" t="s">
        <v>2685</v>
      </c>
      <c r="E354" t="s">
        <v>2686</v>
      </c>
      <c r="F354" t="s">
        <v>1210</v>
      </c>
      <c r="G354" t="s">
        <v>2687</v>
      </c>
      <c r="H354" t="s">
        <v>906</v>
      </c>
      <c r="I354" t="s">
        <v>1814</v>
      </c>
      <c r="J354" t="s">
        <v>1213</v>
      </c>
      <c r="K354" s="5" t="s">
        <v>133</v>
      </c>
      <c r="L354" t="s">
        <v>1224</v>
      </c>
      <c r="M354" t="s">
        <v>1210</v>
      </c>
      <c r="N354" t="s">
        <v>1210</v>
      </c>
      <c r="O354" s="150">
        <v>44671</v>
      </c>
      <c r="P354" s="150">
        <v>45767</v>
      </c>
      <c r="Q354" s="150"/>
      <c r="R354" t="s">
        <v>1210</v>
      </c>
      <c r="S354" s="287"/>
      <c r="T354" t="s">
        <v>1216</v>
      </c>
      <c r="U354" t="s">
        <v>117</v>
      </c>
      <c r="V354" t="s">
        <v>1210</v>
      </c>
      <c r="X354" t="s">
        <v>1210</v>
      </c>
      <c r="Y354" s="287"/>
      <c r="AA354" t="s">
        <v>1210</v>
      </c>
      <c r="AC354" t="s">
        <v>1210</v>
      </c>
      <c r="AD354" s="287"/>
      <c r="AE354" t="s">
        <v>1210</v>
      </c>
      <c r="AF354" s="287"/>
      <c r="AG354" s="287"/>
      <c r="AH354" t="s">
        <v>1210</v>
      </c>
      <c r="AI354" s="287"/>
      <c r="AJ354" s="287"/>
      <c r="AK354" t="s">
        <v>1210</v>
      </c>
      <c r="AM354" t="s">
        <v>1210</v>
      </c>
      <c r="AN354" t="s">
        <v>1210</v>
      </c>
    </row>
    <row r="355" spans="1:40" hidden="1">
      <c r="A355" t="s">
        <v>2412</v>
      </c>
      <c r="B355" t="s">
        <v>930</v>
      </c>
      <c r="C355" t="s">
        <v>1289</v>
      </c>
      <c r="D355" t="s">
        <v>2688</v>
      </c>
      <c r="E355" t="s">
        <v>2689</v>
      </c>
      <c r="F355" t="s">
        <v>1210</v>
      </c>
      <c r="G355" t="s">
        <v>2690</v>
      </c>
      <c r="H355" t="s">
        <v>906</v>
      </c>
      <c r="I355" t="s">
        <v>1814</v>
      </c>
      <c r="J355" t="s">
        <v>1213</v>
      </c>
      <c r="K355" s="5" t="s">
        <v>133</v>
      </c>
      <c r="L355" t="s">
        <v>1224</v>
      </c>
      <c r="M355" t="s">
        <v>1210</v>
      </c>
      <c r="N355" t="s">
        <v>1210</v>
      </c>
      <c r="O355" s="150">
        <v>44685</v>
      </c>
      <c r="P355" s="150">
        <v>45781</v>
      </c>
      <c r="Q355" s="150"/>
      <c r="R355" t="s">
        <v>1210</v>
      </c>
      <c r="S355" s="287"/>
      <c r="T355" t="s">
        <v>1216</v>
      </c>
      <c r="U355" t="s">
        <v>117</v>
      </c>
      <c r="V355" t="s">
        <v>1210</v>
      </c>
      <c r="X355" t="s">
        <v>1210</v>
      </c>
      <c r="Y355" s="287"/>
      <c r="AA355" t="s">
        <v>1210</v>
      </c>
      <c r="AC355" t="s">
        <v>1210</v>
      </c>
      <c r="AD355" s="287"/>
      <c r="AE355" t="s">
        <v>1210</v>
      </c>
      <c r="AF355" s="287"/>
      <c r="AG355" s="287"/>
      <c r="AH355" t="s">
        <v>1210</v>
      </c>
      <c r="AI355" s="287"/>
      <c r="AJ355" s="287"/>
      <c r="AK355" t="s">
        <v>1210</v>
      </c>
      <c r="AM355" t="s">
        <v>1210</v>
      </c>
      <c r="AN355" t="s">
        <v>1210</v>
      </c>
    </row>
    <row r="356" spans="1:40" hidden="1">
      <c r="A356" t="s">
        <v>1068</v>
      </c>
      <c r="B356" t="s">
        <v>930</v>
      </c>
      <c r="C356" t="s">
        <v>2691</v>
      </c>
      <c r="D356" t="s">
        <v>2692</v>
      </c>
      <c r="E356" t="s">
        <v>2693</v>
      </c>
      <c r="F356" t="s">
        <v>1210</v>
      </c>
      <c r="G356" t="s">
        <v>2690</v>
      </c>
      <c r="H356" t="s">
        <v>906</v>
      </c>
      <c r="I356" t="s">
        <v>1814</v>
      </c>
      <c r="J356" t="s">
        <v>1213</v>
      </c>
      <c r="K356" s="5" t="s">
        <v>133</v>
      </c>
      <c r="L356" t="s">
        <v>1224</v>
      </c>
      <c r="M356" t="s">
        <v>1210</v>
      </c>
      <c r="N356" t="s">
        <v>1210</v>
      </c>
      <c r="O356" s="150">
        <v>44685</v>
      </c>
      <c r="P356" s="150">
        <v>45781</v>
      </c>
      <c r="Q356" s="150"/>
      <c r="R356" t="s">
        <v>1210</v>
      </c>
      <c r="S356" s="287"/>
      <c r="T356" t="s">
        <v>1216</v>
      </c>
      <c r="U356" t="s">
        <v>117</v>
      </c>
      <c r="V356" t="s">
        <v>1210</v>
      </c>
      <c r="X356" t="s">
        <v>1210</v>
      </c>
      <c r="Y356" s="287"/>
      <c r="AA356" t="s">
        <v>1210</v>
      </c>
      <c r="AC356" t="s">
        <v>1210</v>
      </c>
      <c r="AD356" s="287"/>
      <c r="AE356" t="s">
        <v>1210</v>
      </c>
      <c r="AF356" s="287"/>
      <c r="AG356" s="287"/>
      <c r="AH356" t="s">
        <v>1210</v>
      </c>
      <c r="AI356" s="287"/>
      <c r="AJ356" s="287"/>
      <c r="AK356" t="s">
        <v>1210</v>
      </c>
      <c r="AM356" t="s">
        <v>1210</v>
      </c>
      <c r="AN356" t="s">
        <v>1210</v>
      </c>
    </row>
    <row r="357" spans="1:40" hidden="1">
      <c r="A357" t="s">
        <v>966</v>
      </c>
      <c r="B357" t="s">
        <v>930</v>
      </c>
      <c r="C357" t="s">
        <v>1231</v>
      </c>
      <c r="D357" t="s">
        <v>2694</v>
      </c>
      <c r="E357" t="s">
        <v>2695</v>
      </c>
      <c r="F357" t="s">
        <v>1210</v>
      </c>
      <c r="G357" t="s">
        <v>2696</v>
      </c>
      <c r="H357" t="s">
        <v>906</v>
      </c>
      <c r="I357" t="s">
        <v>1814</v>
      </c>
      <c r="K357" s="5" t="s">
        <v>133</v>
      </c>
      <c r="L357" t="s">
        <v>1224</v>
      </c>
      <c r="M357" t="s">
        <v>1210</v>
      </c>
      <c r="N357" t="s">
        <v>1210</v>
      </c>
      <c r="O357" s="150">
        <v>44727</v>
      </c>
      <c r="P357" s="150">
        <v>45823</v>
      </c>
      <c r="Q357" s="150"/>
      <c r="R357" t="s">
        <v>1210</v>
      </c>
      <c r="S357" s="287"/>
      <c r="T357" t="s">
        <v>1216</v>
      </c>
      <c r="U357" t="s">
        <v>117</v>
      </c>
      <c r="V357" t="s">
        <v>1210</v>
      </c>
      <c r="X357" t="s">
        <v>1210</v>
      </c>
      <c r="Y357" s="287"/>
      <c r="AA357" t="s">
        <v>1210</v>
      </c>
      <c r="AC357" t="s">
        <v>1210</v>
      </c>
      <c r="AD357" s="287"/>
      <c r="AE357" t="s">
        <v>1210</v>
      </c>
      <c r="AF357" s="287"/>
      <c r="AG357" s="287"/>
      <c r="AH357" t="s">
        <v>1210</v>
      </c>
      <c r="AI357" s="287"/>
      <c r="AJ357" s="287"/>
      <c r="AK357" t="s">
        <v>1210</v>
      </c>
      <c r="AM357" t="s">
        <v>1210</v>
      </c>
      <c r="AN357" t="s">
        <v>1210</v>
      </c>
    </row>
    <row r="358" spans="1:40">
      <c r="A358" t="s">
        <v>1060</v>
      </c>
      <c r="B358" t="s">
        <v>930</v>
      </c>
      <c r="C358" t="s">
        <v>2697</v>
      </c>
      <c r="D358" t="s">
        <v>2698</v>
      </c>
      <c r="E358" t="s">
        <v>2699</v>
      </c>
      <c r="F358" t="s">
        <v>1210</v>
      </c>
      <c r="G358" t="s">
        <v>2700</v>
      </c>
      <c r="H358" t="s">
        <v>906</v>
      </c>
      <c r="I358" t="s">
        <v>1814</v>
      </c>
      <c r="K358" s="5" t="s">
        <v>133</v>
      </c>
      <c r="L358" t="s">
        <v>1224</v>
      </c>
      <c r="M358" t="s">
        <v>1210</v>
      </c>
      <c r="N358" t="s">
        <v>1210</v>
      </c>
      <c r="O358" s="150">
        <v>44740</v>
      </c>
      <c r="P358" s="150">
        <v>45836</v>
      </c>
      <c r="Q358" s="150"/>
      <c r="R358" t="s">
        <v>1210</v>
      </c>
      <c r="S358" s="287"/>
      <c r="T358" t="s">
        <v>1216</v>
      </c>
      <c r="U358" t="s">
        <v>117</v>
      </c>
      <c r="V358" t="s">
        <v>1210</v>
      </c>
      <c r="X358" t="s">
        <v>1210</v>
      </c>
      <c r="Y358" s="287"/>
      <c r="AA358" t="s">
        <v>1210</v>
      </c>
      <c r="AC358" t="s">
        <v>1210</v>
      </c>
      <c r="AD358" s="287"/>
      <c r="AE358" t="s">
        <v>1210</v>
      </c>
      <c r="AF358" s="287"/>
      <c r="AG358" s="287"/>
      <c r="AH358" t="s">
        <v>1210</v>
      </c>
      <c r="AI358" s="287"/>
      <c r="AJ358" s="287"/>
      <c r="AK358" t="s">
        <v>1210</v>
      </c>
      <c r="AM358" t="s">
        <v>1210</v>
      </c>
      <c r="AN358" t="s">
        <v>1210</v>
      </c>
    </row>
    <row r="359" spans="1:40" hidden="1">
      <c r="A359" t="s">
        <v>985</v>
      </c>
      <c r="B359" t="s">
        <v>930</v>
      </c>
      <c r="C359" t="s">
        <v>1207</v>
      </c>
      <c r="D359" t="s">
        <v>2701</v>
      </c>
      <c r="E359" t="s">
        <v>2702</v>
      </c>
      <c r="F359" t="s">
        <v>1210</v>
      </c>
      <c r="G359" t="s">
        <v>2703</v>
      </c>
      <c r="H359" t="s">
        <v>906</v>
      </c>
      <c r="I359" t="s">
        <v>1814</v>
      </c>
      <c r="K359" s="5" t="s">
        <v>133</v>
      </c>
      <c r="L359" t="s">
        <v>1224</v>
      </c>
      <c r="M359" t="s">
        <v>1210</v>
      </c>
      <c r="N359" t="s">
        <v>1210</v>
      </c>
      <c r="O359" s="150">
        <v>44777</v>
      </c>
      <c r="P359" s="150">
        <v>45873</v>
      </c>
      <c r="Q359" s="150"/>
      <c r="R359" t="s">
        <v>1210</v>
      </c>
      <c r="S359" s="287"/>
      <c r="T359" t="s">
        <v>2586</v>
      </c>
      <c r="U359" t="s">
        <v>117</v>
      </c>
      <c r="V359" t="s">
        <v>2629</v>
      </c>
      <c r="X359" t="s">
        <v>1210</v>
      </c>
      <c r="Y359" s="287"/>
      <c r="AA359" t="s">
        <v>1210</v>
      </c>
      <c r="AC359" t="s">
        <v>1210</v>
      </c>
      <c r="AD359" s="287"/>
      <c r="AE359" t="s">
        <v>1210</v>
      </c>
      <c r="AF359" s="287"/>
      <c r="AG359" s="287"/>
      <c r="AH359" t="s">
        <v>1210</v>
      </c>
      <c r="AI359" s="287"/>
      <c r="AJ359" s="287"/>
      <c r="AK359" t="s">
        <v>1210</v>
      </c>
      <c r="AM359" t="s">
        <v>1210</v>
      </c>
      <c r="AN359" t="s">
        <v>1210</v>
      </c>
    </row>
    <row r="360" spans="1:40" hidden="1">
      <c r="A360" t="s">
        <v>985</v>
      </c>
      <c r="B360" t="s">
        <v>930</v>
      </c>
      <c r="C360" t="s">
        <v>1448</v>
      </c>
      <c r="D360" t="s">
        <v>2704</v>
      </c>
      <c r="E360" t="s">
        <v>2705</v>
      </c>
      <c r="F360" t="s">
        <v>1210</v>
      </c>
      <c r="G360" t="s">
        <v>2706</v>
      </c>
      <c r="H360" t="s">
        <v>906</v>
      </c>
      <c r="I360" t="s">
        <v>1814</v>
      </c>
      <c r="K360" s="5" t="s">
        <v>133</v>
      </c>
      <c r="L360" t="s">
        <v>1224</v>
      </c>
      <c r="M360" t="s">
        <v>1210</v>
      </c>
      <c r="N360" t="s">
        <v>1210</v>
      </c>
      <c r="O360" s="150">
        <v>44791</v>
      </c>
      <c r="P360" s="150">
        <v>45887</v>
      </c>
      <c r="Q360" s="150"/>
      <c r="R360" t="s">
        <v>1210</v>
      </c>
      <c r="S360" s="287"/>
      <c r="T360" t="s">
        <v>2586</v>
      </c>
      <c r="U360" t="s">
        <v>117</v>
      </c>
      <c r="V360" t="s">
        <v>2629</v>
      </c>
      <c r="X360" t="s">
        <v>1210</v>
      </c>
      <c r="Y360" s="287"/>
      <c r="AA360" t="s">
        <v>1210</v>
      </c>
      <c r="AC360" t="s">
        <v>1210</v>
      </c>
      <c r="AD360" s="287"/>
      <c r="AE360" t="s">
        <v>1210</v>
      </c>
      <c r="AF360" s="287"/>
      <c r="AG360" s="287"/>
      <c r="AH360" t="s">
        <v>1210</v>
      </c>
      <c r="AI360" s="287"/>
      <c r="AJ360" s="287"/>
      <c r="AK360" t="s">
        <v>1210</v>
      </c>
      <c r="AM360" t="s">
        <v>1210</v>
      </c>
      <c r="AN360" t="s">
        <v>1210</v>
      </c>
    </row>
    <row r="361" spans="1:40" hidden="1">
      <c r="A361" t="s">
        <v>985</v>
      </c>
      <c r="B361" t="s">
        <v>930</v>
      </c>
      <c r="C361" t="s">
        <v>1231</v>
      </c>
      <c r="D361" t="s">
        <v>2707</v>
      </c>
      <c r="E361" t="s">
        <v>2708</v>
      </c>
      <c r="F361" t="s">
        <v>1210</v>
      </c>
      <c r="G361" t="s">
        <v>2703</v>
      </c>
      <c r="H361" t="s">
        <v>906</v>
      </c>
      <c r="I361" t="s">
        <v>1814</v>
      </c>
      <c r="K361" s="5" t="s">
        <v>133</v>
      </c>
      <c r="L361" t="s">
        <v>1224</v>
      </c>
      <c r="M361" t="s">
        <v>1210</v>
      </c>
      <c r="N361" t="s">
        <v>1210</v>
      </c>
      <c r="O361" s="150">
        <v>44777</v>
      </c>
      <c r="P361" s="150">
        <v>45873</v>
      </c>
      <c r="Q361" s="150"/>
      <c r="R361" t="s">
        <v>1210</v>
      </c>
      <c r="S361" s="287"/>
      <c r="T361" t="s">
        <v>2586</v>
      </c>
      <c r="U361" t="s">
        <v>117</v>
      </c>
      <c r="V361" t="s">
        <v>2629</v>
      </c>
      <c r="X361" t="s">
        <v>1210</v>
      </c>
      <c r="Y361" s="287"/>
      <c r="AA361" t="s">
        <v>1210</v>
      </c>
      <c r="AC361" t="s">
        <v>1210</v>
      </c>
      <c r="AD361" s="287"/>
      <c r="AE361" t="s">
        <v>1210</v>
      </c>
      <c r="AF361" s="287"/>
      <c r="AG361" s="287"/>
      <c r="AH361" t="s">
        <v>1210</v>
      </c>
      <c r="AI361" s="287"/>
      <c r="AJ361" s="287"/>
      <c r="AK361" t="s">
        <v>1210</v>
      </c>
      <c r="AM361" t="s">
        <v>1210</v>
      </c>
      <c r="AN361" t="s">
        <v>1210</v>
      </c>
    </row>
    <row r="362" spans="1:40" hidden="1">
      <c r="A362" t="s">
        <v>985</v>
      </c>
      <c r="B362" t="s">
        <v>930</v>
      </c>
      <c r="C362" t="s">
        <v>1237</v>
      </c>
      <c r="D362" t="s">
        <v>2709</v>
      </c>
      <c r="E362" t="s">
        <v>2710</v>
      </c>
      <c r="F362" t="s">
        <v>1210</v>
      </c>
      <c r="G362" t="s">
        <v>2590</v>
      </c>
      <c r="H362" t="s">
        <v>932</v>
      </c>
      <c r="I362" t="s">
        <v>2591</v>
      </c>
      <c r="K362" s="5" t="s">
        <v>133</v>
      </c>
      <c r="L362" t="s">
        <v>1224</v>
      </c>
      <c r="M362" t="s">
        <v>1210</v>
      </c>
      <c r="N362" t="s">
        <v>1210</v>
      </c>
      <c r="O362" s="150"/>
      <c r="P362" s="150"/>
      <c r="Q362" s="150"/>
      <c r="R362" t="s">
        <v>1210</v>
      </c>
      <c r="S362" s="287"/>
      <c r="T362" t="s">
        <v>2586</v>
      </c>
      <c r="U362" t="s">
        <v>117</v>
      </c>
      <c r="V362" t="s">
        <v>2629</v>
      </c>
      <c r="X362" t="s">
        <v>1210</v>
      </c>
      <c r="Y362" s="287"/>
      <c r="AA362" t="s">
        <v>1210</v>
      </c>
      <c r="AC362" t="s">
        <v>1210</v>
      </c>
      <c r="AD362" s="287"/>
      <c r="AE362" t="s">
        <v>1210</v>
      </c>
      <c r="AF362" s="287"/>
      <c r="AG362" s="287"/>
      <c r="AH362" t="s">
        <v>1210</v>
      </c>
      <c r="AI362" s="287"/>
      <c r="AJ362" s="287"/>
      <c r="AK362" t="s">
        <v>1210</v>
      </c>
      <c r="AM362" t="s">
        <v>1210</v>
      </c>
      <c r="AN362" t="s">
        <v>1210</v>
      </c>
    </row>
    <row r="363" spans="1:40" hidden="1">
      <c r="A363" t="s">
        <v>985</v>
      </c>
      <c r="B363" t="s">
        <v>930</v>
      </c>
      <c r="C363" t="s">
        <v>1602</v>
      </c>
      <c r="D363" t="s">
        <v>2711</v>
      </c>
      <c r="E363" t="s">
        <v>2712</v>
      </c>
      <c r="F363" t="s">
        <v>1210</v>
      </c>
      <c r="G363" t="s">
        <v>2590</v>
      </c>
      <c r="H363" t="s">
        <v>932</v>
      </c>
      <c r="I363" t="s">
        <v>2591</v>
      </c>
      <c r="K363" s="5" t="s">
        <v>133</v>
      </c>
      <c r="L363" t="s">
        <v>1224</v>
      </c>
      <c r="M363" t="s">
        <v>1210</v>
      </c>
      <c r="N363" t="s">
        <v>1210</v>
      </c>
      <c r="O363" s="150"/>
      <c r="P363" s="150"/>
      <c r="Q363" s="150"/>
      <c r="R363" t="s">
        <v>1210</v>
      </c>
      <c r="S363" s="287"/>
      <c r="T363" t="s">
        <v>2586</v>
      </c>
      <c r="U363" t="s">
        <v>117</v>
      </c>
      <c r="V363" t="s">
        <v>2629</v>
      </c>
      <c r="X363" t="s">
        <v>1210</v>
      </c>
      <c r="Y363" s="287"/>
      <c r="AA363" t="s">
        <v>1210</v>
      </c>
      <c r="AC363" t="s">
        <v>1210</v>
      </c>
      <c r="AD363" s="287"/>
      <c r="AE363" t="s">
        <v>1210</v>
      </c>
      <c r="AF363" s="287"/>
      <c r="AG363" s="287"/>
      <c r="AH363" t="s">
        <v>1210</v>
      </c>
      <c r="AI363" s="287"/>
      <c r="AJ363" s="287"/>
      <c r="AK363" t="s">
        <v>1210</v>
      </c>
      <c r="AM363" t="s">
        <v>1210</v>
      </c>
      <c r="AN363" t="s">
        <v>1210</v>
      </c>
    </row>
    <row r="364" spans="1:40" hidden="1">
      <c r="A364" t="s">
        <v>1217</v>
      </c>
      <c r="B364" t="s">
        <v>930</v>
      </c>
      <c r="C364" t="s">
        <v>1225</v>
      </c>
      <c r="D364" t="s">
        <v>2713</v>
      </c>
      <c r="E364" t="s">
        <v>1210</v>
      </c>
      <c r="F364" t="s">
        <v>1210</v>
      </c>
      <c r="G364" t="s">
        <v>2590</v>
      </c>
      <c r="H364" t="s">
        <v>932</v>
      </c>
      <c r="I364" t="s">
        <v>2591</v>
      </c>
      <c r="K364" s="5" t="s">
        <v>133</v>
      </c>
      <c r="L364" t="s">
        <v>1224</v>
      </c>
      <c r="M364" t="s">
        <v>1210</v>
      </c>
      <c r="N364" t="s">
        <v>1210</v>
      </c>
      <c r="O364" s="150"/>
      <c r="P364" s="150"/>
      <c r="Q364" s="150"/>
      <c r="R364" t="s">
        <v>1210</v>
      </c>
      <c r="S364" s="287"/>
      <c r="T364" t="s">
        <v>2592</v>
      </c>
      <c r="U364" t="s">
        <v>117</v>
      </c>
      <c r="V364" t="s">
        <v>2629</v>
      </c>
      <c r="X364" t="s">
        <v>117</v>
      </c>
      <c r="Y364" s="287"/>
      <c r="Z364" t="s">
        <v>1213</v>
      </c>
      <c r="AA364" t="s">
        <v>2714</v>
      </c>
      <c r="AC364" t="s">
        <v>1210</v>
      </c>
      <c r="AD364" s="287"/>
      <c r="AE364" t="s">
        <v>1210</v>
      </c>
      <c r="AF364" s="287"/>
      <c r="AG364" s="287"/>
      <c r="AH364" t="s">
        <v>1210</v>
      </c>
      <c r="AI364" s="287"/>
      <c r="AJ364" s="287"/>
      <c r="AK364" t="s">
        <v>1210</v>
      </c>
      <c r="AM364" t="s">
        <v>1210</v>
      </c>
      <c r="AN364" t="s">
        <v>1210</v>
      </c>
    </row>
    <row r="365" spans="1:40" hidden="1">
      <c r="A365" t="s">
        <v>1217</v>
      </c>
      <c r="B365" t="s">
        <v>930</v>
      </c>
      <c r="C365" t="s">
        <v>1231</v>
      </c>
      <c r="D365" t="s">
        <v>2715</v>
      </c>
      <c r="E365" t="s">
        <v>1210</v>
      </c>
      <c r="F365" t="s">
        <v>1210</v>
      </c>
      <c r="G365" t="s">
        <v>2590</v>
      </c>
      <c r="H365" t="s">
        <v>932</v>
      </c>
      <c r="I365" t="s">
        <v>2591</v>
      </c>
      <c r="K365" s="5" t="s">
        <v>133</v>
      </c>
      <c r="L365" t="s">
        <v>1224</v>
      </c>
      <c r="M365" t="s">
        <v>1210</v>
      </c>
      <c r="N365" t="s">
        <v>1210</v>
      </c>
      <c r="O365" s="150"/>
      <c r="P365" s="150"/>
      <c r="Q365" s="150"/>
      <c r="R365" t="s">
        <v>1210</v>
      </c>
      <c r="S365" s="287"/>
      <c r="T365" t="s">
        <v>2592</v>
      </c>
      <c r="U365" t="s">
        <v>117</v>
      </c>
      <c r="V365" t="s">
        <v>2629</v>
      </c>
      <c r="X365" t="s">
        <v>117</v>
      </c>
      <c r="Y365" s="287"/>
      <c r="Z365" t="s">
        <v>1213</v>
      </c>
      <c r="AA365" t="s">
        <v>2714</v>
      </c>
      <c r="AC365" t="s">
        <v>1210</v>
      </c>
      <c r="AD365" s="287"/>
      <c r="AE365" t="s">
        <v>1210</v>
      </c>
      <c r="AF365" s="287"/>
      <c r="AG365" s="287"/>
      <c r="AH365" t="s">
        <v>1210</v>
      </c>
      <c r="AI365" s="287"/>
      <c r="AJ365" s="287"/>
      <c r="AK365" t="s">
        <v>1210</v>
      </c>
      <c r="AM365" t="s">
        <v>1210</v>
      </c>
      <c r="AN365" t="s">
        <v>1210</v>
      </c>
    </row>
    <row r="366" spans="1:40" hidden="1">
      <c r="A366" t="s">
        <v>1217</v>
      </c>
      <c r="B366" t="s">
        <v>930</v>
      </c>
      <c r="C366" t="s">
        <v>1207</v>
      </c>
      <c r="D366" t="s">
        <v>2716</v>
      </c>
      <c r="E366" t="s">
        <v>1210</v>
      </c>
      <c r="F366" t="s">
        <v>1210</v>
      </c>
      <c r="G366" t="s">
        <v>2590</v>
      </c>
      <c r="H366" t="s">
        <v>932</v>
      </c>
      <c r="I366" t="s">
        <v>2591</v>
      </c>
      <c r="K366" s="5" t="s">
        <v>133</v>
      </c>
      <c r="L366" t="s">
        <v>1224</v>
      </c>
      <c r="M366" t="s">
        <v>1210</v>
      </c>
      <c r="N366" t="s">
        <v>1210</v>
      </c>
      <c r="O366" s="150"/>
      <c r="P366" s="150"/>
      <c r="Q366" s="150"/>
      <c r="R366" t="s">
        <v>1210</v>
      </c>
      <c r="S366" s="287"/>
      <c r="T366" t="s">
        <v>2592</v>
      </c>
      <c r="U366" t="s">
        <v>117</v>
      </c>
      <c r="V366" t="s">
        <v>2629</v>
      </c>
      <c r="X366" t="s">
        <v>117</v>
      </c>
      <c r="Y366" s="287"/>
      <c r="Z366" t="s">
        <v>1213</v>
      </c>
      <c r="AA366" t="s">
        <v>2714</v>
      </c>
      <c r="AC366" t="s">
        <v>1210</v>
      </c>
      <c r="AD366" s="287"/>
      <c r="AE366" t="s">
        <v>1210</v>
      </c>
      <c r="AF366" s="287"/>
      <c r="AG366" s="287"/>
      <c r="AH366" t="s">
        <v>1210</v>
      </c>
      <c r="AI366" s="287"/>
      <c r="AJ366" s="287"/>
      <c r="AK366" t="s">
        <v>1210</v>
      </c>
      <c r="AM366" t="s">
        <v>1210</v>
      </c>
      <c r="AN366" t="s">
        <v>1210</v>
      </c>
    </row>
    <row r="367" spans="1:40" hidden="1">
      <c r="A367" t="s">
        <v>985</v>
      </c>
      <c r="B367" t="s">
        <v>930</v>
      </c>
      <c r="C367" t="s">
        <v>1225</v>
      </c>
      <c r="D367" t="s">
        <v>2717</v>
      </c>
      <c r="E367" t="s">
        <v>1210</v>
      </c>
      <c r="F367" t="s">
        <v>1210</v>
      </c>
      <c r="G367" t="s">
        <v>2590</v>
      </c>
      <c r="H367" t="s">
        <v>932</v>
      </c>
      <c r="I367" t="s">
        <v>2591</v>
      </c>
      <c r="K367" s="5" t="s">
        <v>133</v>
      </c>
      <c r="L367" t="s">
        <v>1224</v>
      </c>
      <c r="M367" t="s">
        <v>1210</v>
      </c>
      <c r="N367" t="s">
        <v>1210</v>
      </c>
      <c r="O367" s="150"/>
      <c r="P367" s="150"/>
      <c r="Q367" s="150"/>
      <c r="R367" t="s">
        <v>1210</v>
      </c>
      <c r="S367" s="287"/>
      <c r="T367" t="s">
        <v>2718</v>
      </c>
      <c r="U367" t="s">
        <v>117</v>
      </c>
      <c r="V367" t="s">
        <v>1210</v>
      </c>
      <c r="X367" t="s">
        <v>1210</v>
      </c>
      <c r="Y367" s="287"/>
      <c r="AA367" t="s">
        <v>1210</v>
      </c>
      <c r="AC367" t="s">
        <v>1210</v>
      </c>
      <c r="AD367" s="287"/>
      <c r="AE367" t="s">
        <v>1210</v>
      </c>
      <c r="AF367" s="287"/>
      <c r="AG367" s="287"/>
      <c r="AH367" t="s">
        <v>1210</v>
      </c>
      <c r="AI367" s="287"/>
      <c r="AJ367" s="287"/>
      <c r="AK367" t="s">
        <v>1210</v>
      </c>
      <c r="AM367" t="s">
        <v>1210</v>
      </c>
      <c r="AN367" t="s">
        <v>1210</v>
      </c>
    </row>
    <row r="368" spans="1:40" hidden="1">
      <c r="A368" t="s">
        <v>1036</v>
      </c>
      <c r="B368" t="s">
        <v>930</v>
      </c>
      <c r="C368" t="s">
        <v>1207</v>
      </c>
      <c r="D368" t="s">
        <v>2719</v>
      </c>
      <c r="E368" t="s">
        <v>1210</v>
      </c>
      <c r="F368" t="s">
        <v>1210</v>
      </c>
      <c r="G368" t="s">
        <v>2590</v>
      </c>
      <c r="H368" t="s">
        <v>932</v>
      </c>
      <c r="I368" t="s">
        <v>2591</v>
      </c>
      <c r="K368" s="5" t="s">
        <v>133</v>
      </c>
      <c r="L368" t="s">
        <v>1224</v>
      </c>
      <c r="M368" t="s">
        <v>1210</v>
      </c>
      <c r="N368" t="s">
        <v>1210</v>
      </c>
      <c r="O368" s="150"/>
      <c r="P368" s="150"/>
      <c r="Q368" s="150"/>
      <c r="R368" t="s">
        <v>1210</v>
      </c>
      <c r="S368" s="287"/>
      <c r="T368" t="s">
        <v>2720</v>
      </c>
      <c r="U368" t="s">
        <v>117</v>
      </c>
      <c r="V368" t="s">
        <v>2629</v>
      </c>
      <c r="X368" t="s">
        <v>1210</v>
      </c>
      <c r="Y368" s="287"/>
      <c r="AA368" t="s">
        <v>2714</v>
      </c>
      <c r="AC368" t="s">
        <v>1210</v>
      </c>
      <c r="AD368" s="287"/>
      <c r="AE368" t="s">
        <v>1210</v>
      </c>
      <c r="AF368" s="287"/>
      <c r="AG368" s="287"/>
      <c r="AH368" t="s">
        <v>1210</v>
      </c>
      <c r="AI368" s="287"/>
      <c r="AJ368" s="287"/>
      <c r="AK368" t="s">
        <v>1210</v>
      </c>
      <c r="AM368" t="s">
        <v>1210</v>
      </c>
      <c r="AN368" t="s">
        <v>1210</v>
      </c>
    </row>
    <row r="369" spans="1:40" hidden="1">
      <c r="A369" t="s">
        <v>1036</v>
      </c>
      <c r="B369" t="s">
        <v>930</v>
      </c>
      <c r="C369" t="s">
        <v>1602</v>
      </c>
      <c r="D369" t="s">
        <v>2721</v>
      </c>
      <c r="E369" t="s">
        <v>1210</v>
      </c>
      <c r="F369" t="s">
        <v>1210</v>
      </c>
      <c r="G369" t="s">
        <v>2590</v>
      </c>
      <c r="H369" t="s">
        <v>932</v>
      </c>
      <c r="I369" t="s">
        <v>2591</v>
      </c>
      <c r="K369" s="5" t="s">
        <v>133</v>
      </c>
      <c r="L369" t="s">
        <v>1224</v>
      </c>
      <c r="M369" t="s">
        <v>1210</v>
      </c>
      <c r="N369" t="s">
        <v>1210</v>
      </c>
      <c r="O369" s="150"/>
      <c r="P369" s="150"/>
      <c r="Q369" s="150"/>
      <c r="R369" t="s">
        <v>1210</v>
      </c>
      <c r="S369" s="287"/>
      <c r="T369" t="s">
        <v>2720</v>
      </c>
      <c r="U369" t="s">
        <v>117</v>
      </c>
      <c r="V369" t="s">
        <v>2629</v>
      </c>
      <c r="X369" t="s">
        <v>1210</v>
      </c>
      <c r="Y369" s="287"/>
      <c r="AA369" t="s">
        <v>2714</v>
      </c>
      <c r="AC369" t="s">
        <v>1210</v>
      </c>
      <c r="AD369" s="287"/>
      <c r="AE369" t="s">
        <v>1210</v>
      </c>
      <c r="AF369" s="287"/>
      <c r="AG369" s="287"/>
      <c r="AH369" t="s">
        <v>1210</v>
      </c>
      <c r="AI369" s="287"/>
      <c r="AJ369" s="287"/>
      <c r="AK369" t="s">
        <v>1210</v>
      </c>
      <c r="AM369" t="s">
        <v>1210</v>
      </c>
      <c r="AN369" t="s">
        <v>1210</v>
      </c>
    </row>
  </sheetData>
  <sheetProtection algorithmName="SHA-512" hashValue="wBWZ3cX2k8I9iGxQvut1oafpbz05kKvAlPEJjNPKWQjyVwNDsaZfkWKKtbYtb3PX5xZ6ouMOEKS8t5UhnjaflA==" saltValue="6bVS68m8tMXTBc2Rzk7DsQ==" spinCount="100000" sheet="1" selectLockedCells="1"/>
  <phoneticPr fontId="2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Project Document" ma:contentTypeID="0x0101007BD61AFCC8A643B8924AB3F7EE182601020068C048A406326444A1B20D908EFE17EB" ma:contentTypeVersion="27" ma:contentTypeDescription="Base content type for project documents" ma:contentTypeScope="" ma:versionID="350d126b37c6493e8c3d6628526c193f">
  <xsd:schema xmlns:xsd="http://www.w3.org/2001/XMLSchema" xmlns:xs="http://www.w3.org/2001/XMLSchema" xmlns:p="http://schemas.microsoft.com/office/2006/metadata/properties" xmlns:ns1="http://schemas.microsoft.com/sharepoint/v3" xmlns:ns2="980b2c76-4eb4-4926-991a-bb246786b55e" xmlns:ns3="8043c280-e672-43f5-886c-af9cae53c7c4" targetNamespace="http://schemas.microsoft.com/office/2006/metadata/properties" ma:root="true" ma:fieldsID="8fbae0c51c461a1ee5bec42f4c7577d7" ns1:_="" ns2:_="" ns3:_="">
    <xsd:import namespace="http://schemas.microsoft.com/sharepoint/v3"/>
    <xsd:import namespace="980b2c76-4eb4-4926-991a-bb246786b55e"/>
    <xsd:import namespace="8043c280-e672-43f5-886c-af9cae53c7c4"/>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TaxCatchAllLabel" minOccurs="0"/>
                <xsd:element ref="ns2:TaxKeywordTaxHTField" minOccurs="0"/>
                <xsd:element ref="ns1:AverageRating" minOccurs="0"/>
                <xsd:element ref="ns1:RatingCount" minOccurs="0"/>
                <xsd:element ref="ns1:RatedBy" minOccurs="0"/>
                <xsd:element ref="ns1:Ratings" minOccurs="0"/>
                <xsd:element ref="ns1:LikesCount" minOccurs="0"/>
                <xsd:element ref="ns1:LikedBy" minOccurs="0"/>
                <xsd:element ref="ns2:LastDateSharedToProjectMemory" minOccurs="0"/>
                <xsd:element ref="ns2:LastVersionSharedToProjectMemory" minOccurs="0"/>
                <xsd:element ref="ns2:MMSourceID" minOccurs="0"/>
                <xsd:element ref="ns3:DocumentDescription" minOccurs="0"/>
                <xsd:element ref="ns3:DocumentStatusCode" minOccurs="0"/>
                <xsd:element ref="ns3:DocumentRevision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AverageRating" ma:index="15" nillable="true" ma:displayName="Rating (0-5)" ma:decimals="2" ma:description="Average value of all the ratings that have been submitted" ma:internalName="AverageRating" ma:readOnly="true">
      <xsd:simpleType>
        <xsd:restriction base="dms:Number"/>
      </xsd:simpleType>
    </xsd:element>
    <xsd:element name="RatingCount" ma:index="16" nillable="true" ma:displayName="Number of Ratings" ma:decimals="0" ma:description="Number of ratings submitted" ma:internalName="RatingCount" ma:readOnly="true">
      <xsd:simpleType>
        <xsd:restriction base="dms:Number"/>
      </xsd:simpleType>
    </xsd:element>
    <xsd:element name="RatedBy" ma:index="17" nillable="true" ma:displayName="Rated By" ma:description="Users rated the item."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18" nillable="true" ma:displayName="User ratings" ma:description="User ratings for the item" ma:hidden="true" ma:internalName="Ratings">
      <xsd:simpleType>
        <xsd:restriction base="dms:Note"/>
      </xsd:simpleType>
    </xsd:element>
    <xsd:element name="LikesCount" ma:index="19" nillable="true" ma:displayName="Number of Likes" ma:internalName="LikesCount">
      <xsd:simpleType>
        <xsd:restriction base="dms:Unknown"/>
      </xsd:simpleType>
    </xsd:element>
    <xsd:element name="LikedBy" ma:index="20" nillable="true" ma:displayName="Liked By"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80b2c76-4eb4-4926-991a-bb246786b55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1" nillable="true" ma:displayName="Taxonomy Catch All Column" ma:hidden="true" ma:list="{b7de201a-9cb5-482e-9582-7b177e35c76d}" ma:internalName="TaxCatchAll" ma:showField="CatchAllData" ma:web="da90029a-2fa7-48be-b067-c5ce08762729">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b7de201a-9cb5-482e-9582-7b177e35c76d}" ma:internalName="TaxCatchAllLabel" ma:readOnly="true" ma:showField="CatchAllDataLabel" ma:web="da90029a-2fa7-48be-b067-c5ce08762729">
      <xsd:complexType>
        <xsd:complexContent>
          <xsd:extension base="dms:MultiChoiceLookup">
            <xsd:sequence>
              <xsd:element name="Value" type="dms:Lookup" maxOccurs="unbounded" minOccurs="0" nillable="true"/>
            </xsd:sequence>
          </xsd:extension>
        </xsd:complexContent>
      </xsd:complexType>
    </xsd:element>
    <xsd:element name="TaxKeywordTaxHTField" ma:index="13" nillable="true" ma:taxonomy="true" ma:internalName="TaxKeywordTaxHTField" ma:taxonomyFieldName="TaxKeyword" ma:displayName="Enterprise Keywords" ma:fieldId="{23f27201-bee3-471e-b2e7-b64fd8b7ca38}" ma:taxonomyMulti="true" ma:sspId="3bee4c5c-8f43-4f7f-9637-07f983ecca3d" ma:termSetId="00000000-0000-0000-0000-000000000000" ma:anchorId="00000000-0000-0000-0000-000000000000" ma:open="true" ma:isKeyword="true">
      <xsd:complexType>
        <xsd:sequence>
          <xsd:element ref="pc:Terms" minOccurs="0" maxOccurs="1"/>
        </xsd:sequence>
      </xsd:complexType>
    </xsd:element>
    <xsd:element name="LastDateSharedToProjectMemory" ma:index="21" nillable="true" ma:displayName="Last Shared To Project Memory" ma:format="DateTime" ma:internalName="LastDateSharedToProjectMemory" ma:readOnly="false">
      <xsd:simpleType>
        <xsd:restriction base="dms:DateTime"/>
      </xsd:simpleType>
    </xsd:element>
    <xsd:element name="LastVersionSharedToProjectMemory" ma:index="22" nillable="true" ma:displayName="Last Version Shared To Project Memory" ma:internalName="LastVersionSharedToProjectMemory" ma:readOnly="false">
      <xsd:simpleType>
        <xsd:restriction base="dms:Text">
          <xsd:maxLength value="255"/>
        </xsd:restriction>
      </xsd:simpleType>
    </xsd:element>
    <xsd:element name="MMSourceID" ma:index="23" nillable="true" ma:displayName="MM Source ID" ma:description="Used for source searches" ma:internalName="MMSourceID"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43c280-e672-43f5-886c-af9cae53c7c4" elementFormDefault="qualified">
    <xsd:import namespace="http://schemas.microsoft.com/office/2006/documentManagement/types"/>
    <xsd:import namespace="http://schemas.microsoft.com/office/infopath/2007/PartnerControls"/>
    <xsd:element name="DocumentDescription" ma:index="24" nillable="true" ma:displayName="Document Description" ma:internalName="DocumentDescription">
      <xsd:simpleType>
        <xsd:restriction base="dms:Note">
          <xsd:maxLength value="255"/>
        </xsd:restriction>
      </xsd:simpleType>
    </xsd:element>
    <xsd:element name="DocumentStatusCode" ma:index="25" nillable="true" ma:displayName="Status Code" ma:default="S0 - Work in Progress" ma:internalName="DocumentStatusCode">
      <xsd:simpleType>
        <xsd:restriction base="dms:Text">
          <xsd:maxLength value="255"/>
        </xsd:restriction>
      </xsd:simpleType>
    </xsd:element>
    <xsd:element name="DocumentRevisionCode" ma:index="26" nillable="true" ma:displayName="Revision" ma:default="P01.01" ma:internalName="DocumentRevisionCod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c 5 c b f f 6 - 8 b 7 6 - 4 c 2 b - b 1 d 8 - f c 7 5 1 8 4 9 4 d 3 c "   x m l n s = " h t t p : / / s c h e m a s . m i c r o s o f t . c o m / D a t a M a s h u p " > A A A A A E s I A A B Q S w M E F A A C A A g A T F n c V p 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E x Z 3 F 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M W d x W s O T / O k 0 F A A D M E A A A E w A c A E Z v c m 1 1 b G F z L 1 N l Y 3 R p b 2 4 x L m 0 g o h g A K K A U A A A A A A A A A A A A A A A A A A A A A A A A A A A A x V d b T + M 4 F H 5 H m v 9 g Z b S r I p V e G M T e x E O n L W w 1 3 N Q y o B F C y H U O q Y V r R 7 F T 2 k H 8 9 z 2 2 k z Z N U 6 a z W m l 5 I T 7 H P p f v X K u B G a 4 k G f n / 7 b / 2 9 v S E J h C S j 8 F Z Q q X R p P c 5 I C d E g P m w R / B v p N K E A V J G 9 t 6 1 4 t I 0 b u h Y g K 4 F E 2 N i / W e z C W H K q J X H q J T K v F B u G k 5 s 7 K 4 z N W 1 q b k A 3 g b 0 8 R k 5 N M 6 i T + 8 E 0 F j A F a d z j k + C w 0 U L y L Y e X C x X C S d A R I n j Y r 3 t D P g a / f W r B H + M W O 2 g d w + H B 0 f h 4 f E C B t g + O j 4 4 Y O 4 Z P R 7 + H L W u 7 N / n 1 f h C e 7 P b m 4 e 1 + Y G C q H 5 a q + v O Y y h B h 6 a p U m m R h x T q v G 5 5 z z r X p K p F O Z W 1 H u + o k y G X t b 1 X T L u s Z A l N J u N S 0 Y V Z B a p 2 8 B k K p 5 z S + p S K F 4 M 0 S M m Z j j b H S P w R J p 0 6 c V a B X 2 j 0 j I 1 c o b g f 1 1 2 r p B Y v e 3 i o 8 d V k G Q F Q S U c m / u 8 i / i 2 7 Z R l R Q K W N H X T t D X K l k m / J K 8 K t u 7 h i J 9 g 6 h q P b O x u W H i r e 5 8 b Z m E c I C S X V 2 O N b K p g 3 r 6 6 + F v A x u F j E q e i J c z k A b W / D v A B m c X Z C z 4 a X 7 6 p 7 n n x e / 9 p e f n e F h O z + M u i S B J z R T s p V b R B u a G B J S U 6 C B D E u U y 2 7 f U w p e j 1 R i 0 J G h e i n 4 a 4 m 1 K k Q c 2 L m 5 V 5 b Z 6 G i G m r i M 1 r G c q l k 1 k p a x A r K o H j G 8 R F R 9 R W G n 5 B R 9 J B 2 t w Z B B u H J j E C K g / I m z J Y I 9 x V K L 8 g h M D z R L e J x z H v t z A z Z 7 S v Q v s H C t 3 Z V X J w F q w / W i k m e H s Z 8 Q d 9 x M S k f S A 0 O 5 c K 9 u a K S 9 r R h V N M s G f W W k 4 U a 4 I x q Q U G a d v I G 5 K W Z H m F l t a V 8 l O u Q A W z p + r Q R n C 3 K d q B g S w 8 E p G / S c S j Q Y J R Y + y W e X e D h G n J z i d 8 b q q n i R T Q p 3 n A B 7 R u Z V i p a r J Y U M p L U h N y v 3 6 Z Q L I C P + 3 R 3 s 6 C D d C R d Z d 3 Q X l M B k K F P P 6 R g E w f g Z z A 9 L G I K F y g 5 k Y V k V J N K J E Q D v g X 9 O P Y G M F 0 v l X B N K f B / L s s U a T N h S L 3 + G 1 W k E E q c x n 3 H j J K A C s o 6 a p Z T Q 6 o f c v b 2 F R G c p k y 0 G G Y X U M O 4 z c N m b p 9 9 + 4 Z r N 5 K 1 3 z o G G J P L t o H z O C 7 0 / x z X C O p + o G R U b d Y s R M a 4 0 S 5 U L A j c d S 6 t t V m G d A G U T c r / Z n h 5 Q Q H D a H w b Y n L b y L 7 4 N r 9 + 9 0 D k N K h t L e 6 O z r F v / g 6 7 y Y Y / L S q n F Z a 7 f v c P c D W 1 T Q A s F H y f U b z G b i x 0 i C 6 J x h 8 U + x h F R u 4 N x I 6 v h w o q X S s 7 g q b z V G a B T 3 f z 6 9 + k B 6 m t m j S E P r W 5 e K M l R P Z p N c G S R P g Y u d U 2 q 2 T o k B 2 R 4 6 s g b Z j Z R 2 C + H r S U d v z N O Y y 7 0 H E E l M h W i T k y S Q o 6 w X S 1 5 / u I x u / / o U C 6 u h F g u J 0 H l 3 a D + B W k n g X t i V 8 I e N f T h Z 1 v 4 O 2 Z g P + + 4 9 I W w i Q P K p L 6 D + c u Q J u R 0 W K h e 3 1 M R X 2 I / r k Q B J y S s v e u P r v + j U q j d 3 y j C p z F m F S Y z G d 6 4 P P 6 G v X Z / 6 z B r b 5 9 m 5 b Q O S t K 9 / 3 n N E J N 1 1 x 5 d 2 G o 6 p 9 q Q N L a V r l 2 i 2 B 3 D M p g S A m i U I t l 3 N / l M j C K j a 7 J E X g f / e p M p O Y d W D 0 G n w m D l z H y L x u p g E J t C 9 D B 3 X V t m d M x F 1 l e z V z b S k M + P Y g g x u G y C V Y X N 7 C z l o Z 1 x T V I M / i i N I o T G V h T X N I o S i J Y T v i O p W G j s + w x / K K 0 b s k R x 9 c h N C 5 w 7 c z 9 F Z J T S y H b P Y i f Z B O m H 7 Q R L O I N C V 3 e W b W 1 o I 5 W u z M R O y 3 J 0 f M r m w f F i 3 W b p 8 a 9 Y s H q p i w J m z E o K A o H z l p n a N n 2 7 b n 8 b K v x v o D w Z d u 7 U O y E 7 W K X y / 4 H t W r L u v B 9 X a X w f J P s 7 q V g V P w H i P 1 B L A Q I t A B Q A A g A I A E x Z 3 F a T K o Y 0 p Q A A A P U A A A A S A A A A A A A A A A A A A A A A A A A A A A B D b 2 5 m a W c v U G F j a 2 F n Z S 5 4 b W x Q S w E C L Q A U A A I A C A B M W d x W U 3 I 4 L J s A A A D h A A A A E w A A A A A A A A A A A A A A A A D x A A A A W 0 N v b n R l b n R f V H l w Z X N d L n h t b F B L A Q I t A B Q A A g A I A E x Z 3 F a w 5 P 8 6 T Q U A A M w Q A A A T A A A A A A A A A A A A A A A A A N k B A A B G b 3 J t d W x h c y 9 T Z W N 0 a W 9 u M S 5 t U E s F B g A A A A A D A A M A w g A A A H M 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F P A A A A A A A A / 0 4 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d y Y W 5 0 c y U y M E R C P C 9 J d G V t U G F 0 a D 4 8 L 0 l 0 Z W 1 M b 2 N h d G l v b j 4 8 U 3 R h Y m x l R W 5 0 c m l l c z 4 8 R W 5 0 c n k g V H l w Z T 0 i Q W R k Z W R U b 0 R h d G F N b 2 R l b C I g V m F s d W U 9 I m w w I i A v P j x F b n R y e S B U e X B l P S J O Y X Z p Z 2 F 0 a W 9 u U 3 R l c E 5 h b W U i I F Z h b H V l P S J z T m F 2 a W d h d G l v b i I g L z 4 8 R W 5 0 c n k g V H l w Z T 0 i R m l s b E N v d W 5 0 I i B W Y W x 1 Z T 0 i b D M 2 O C I g L z 4 8 R W 5 0 c n k g V H l w Z T 0 i R m l s b E V u Y W J s Z W Q i I F Z h b H V l P S J s M S I g L z 4 8 R W 5 0 c n k g V H l w Z T 0 i R m l s b E V y c m 9 y Q 2 9 k Z S I g V m F s d W U 9 I n N V b m t u b 3 d u I i A v P j x F b n R y e S B U e X B l P S J G a W x s R X J y b 3 J D b 3 V u d C I g V m F s d W U 9 I m w w I i A v P j x F b n R y e S B U e X B l P S J G a W x s T G F z d F V w Z G F 0 Z W Q i I F Z h b H V l P S J k M j A y M i 0 w O S 0 x O V Q w O T o y N D o x M S 4 x M T k w O D Q w W i I g L z 4 8 R W 5 0 c n k g V H l w Z T 0 i R m l s b E N v b H V t b l R 5 c G V z I i B W Y W x 1 Z T 0 i c 0 F B W U F C Z 1 l H Q U F B Q U F B W U d C Z 1 l I Q n d j R 0 J 3 W U d C a E V H Q n d B R 0 F B W U h C Z 2 N I Q m d j S E J n Q U d C Z z 0 9 I i A v P j x F b n R y e S B U e X B l P S J G a W x s Q 2 9 s d W 1 u T m F t Z X M i I F Z h b H V l P S J z W y Z x d W 9 0 O 0 N v d W 5 0 c n k m c X V v d D s s J n F 1 b 3 Q 7 V H l w Z S B v Z i B p b n Z l c 3 R t Z W 5 0 J n F 1 b 3 Q 7 L C Z x d W 9 0 O 0 d y Y W 5 0 Z W U g b 3 J n Y W 5 p e m F 0 a W 9 u J n F 1 b 3 Q 7 L C Z x d W 9 0 O 0 d N I E d S T i Z x d W 9 0 O y w m c X V v d D t H Q 0 w g R 1 J O J n F 1 b 3 Q 7 L C Z x d W 9 0 O 0 1 c d T A w M j Z F I E d S T i Z x d W 9 0 O y w m c X V v d D t D d X J y Z W 5 0 I G V u Z C B k Y X R l I C h h d X R v K S Z x d W 9 0 O y w m c X V v d D t H c m F u d C B z d G F 0 d X M g K G F 1 d G 8 p J n F 1 b 3 Q 7 L C Z x d W 9 0 O 0 R 1 c m F 0 a W 9 u J n F 1 b 3 Q 7 L C Z x d W 9 0 O 1 J l c 3 B v b n N l J n F 1 b 3 Q 7 L C Z x d W 9 0 O 0 N v d m l k L T E 5 I H J l b G F 0 Z W Q m c X V v d D s s J n F 1 b 3 Q 7 R n V u Z G l u Z y B z b 3 V y Y 2 U m c X V v d D s s J n F 1 b 3 Q 7 T U F S M j E g R 1 J O J n F 1 b 3 Q 7 L C Z x d W 9 0 O 1 N D I H J l Z m V y Z W 5 j Z S Z x d W 9 0 O y w m c X V v d D t H c m F u d C B z d G F y d C B k Y X R l J n F 1 b 3 Q 7 L C Z x d W 9 0 O 0 d y Y W 5 0 I G V u Z C B k Y X R l J n F 1 b 3 Q 7 L C Z x d W 9 0 O 0 d y Y W 5 0 I E 5 D R S B k Y X R l J n F 1 b 3 Q 7 L C Z x d W 9 0 O 1 B h c m V u d C B v c m d h b m l 6 Y X R p b 2 4 m c X V v d D s s J n F 1 b 3 Q 7 U 3 V i b W l z c 2 l v b i B k Y X R l J n F 1 b 3 Q 7 L C Z x d W 9 0 O 1 B y b 2 N l c 3 N p b m c g c 3 R h d H V z J n F 1 b 3 Q 7 L C Z x d W 9 0 O 0 d y Y W 5 0 Z W U o c y k g U 2 V s Z W N 0 Z W Q m c X V v d D s s J n F 1 b 3 Q 7 T n V t Y m V y I G 9 m I E d y Y W 5 0 Z W U o c y k m c X V v d D s s J n F 1 b 3 Q 7 Q W 1 v d W 5 0 I G l u I F V T R C Z x d W 9 0 O y w m c X V v d D t Q Q S B T Z W 5 0 I H R v I E Z T T y Z x d W 9 0 O y w m c X V v d D t Q Q S B E Y X R l I H N l b n Q g d G 8 g R l N P J n F 1 b 3 Q 7 L C Z x d W 9 0 O 1 J l c X V p c m V k I G R v Y 3 V t Z W 5 0 c y B m c m 9 t I E Z T T y Z x d W 9 0 O y w m c X V v d D t G U 0 8 g U 3 R h d H V z J n F 1 b 3 Q 7 L C Z x d W 9 0 O 0 F j d G l v b n M g b 2 4 g R l N P I E Z l Z W R i Y W N r J n F 1 b 3 Q 7 L C Z x d W 9 0 O 0 Z U U i B J b m Z v I F N l b n Q g d G 8 g R m l u Y W 5 j Z S Z x d W 9 0 O y w m c X V v d D t E Y X R l I E Z U U i B p b m Z v I H N l b n Q m c X V v d D s s J n F 1 b 3 Q 7 T W l z c 2 l u Z y B J b m Z v J n F 1 b 3 Q 7 L C Z x d W 9 0 O 0 R h d G U g Y 2 x l Y X J l Z C Z x d W 9 0 O y w m c X V v d D t E Y X R l I E Z U U i B T Z W 5 0 I H R v I E Z T T y Z x d W 9 0 O y w m c X V v d D t H Q 0 w g U 2 V u d C B 0 b y B H c m F u d G V l J n F 1 b 3 Q 7 L C Z x d W 9 0 O 0 R h d G U g R 0 N M I H J l d H V y b m V k J n F 1 b 3 Q 7 L C Z x d W 9 0 O 0 R h d G U g Z G l z Y n V y c 2 V k I C g x c 3 Q p J n F 1 b 3 Q 7 L C Z x d W 9 0 O 0 Z v Y 2 F s I H B v a W 5 0 I G 5 h b W U m c X V v d D s s J n F 1 b 3 Q 7 R U N X I E Z v Y 2 F s I H B v a W 5 0 J n F 1 b 3 Q 7 L C Z x d W 9 0 O 0 d y Y W 5 0 I G R l c 2 N y a X B 0 a W 9 u J n F 1 b 3 Q 7 L C Z x d W 9 0 O 0 Z v Y 2 F s I H B v a W 5 0 I G V t Y W l s 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i O W I w M 2 Z l L T Y w Y T A t N D Q 3 M i 1 i M m M w L T k y N D Y 1 Z D c w M 2 M w Z i I g L z 4 8 R W 5 0 c n k g V H l w Z T 0 i U m V s Y X R p b 2 5 z a G l w S W 5 m b 0 N v b n R h a W 5 l c i I g V m F s d W U 9 I n N 7 J n F 1 b 3 Q 7 Y 2 9 s d W 1 u Q 2 9 1 b n Q m c X V v d D s 6 N D A s J n F 1 b 3 Q 7 a 2 V 5 Q 2 9 s d W 1 u T m F t Z X M m c X V v d D s 6 W 1 0 s J n F 1 b 3 Q 7 c X V l c n l S Z W x h d G l v b n N o a X B z J n F 1 b 3 Q 7 O l t d L C Z x d W 9 0 O 2 N v b H V t b k l k Z W 5 0 a X R p Z X M m c X V v d D s 6 W y Z x d W 9 0 O 1 N l Y 3 R p b 2 4 x L 0 d y Y W 5 0 c y B E Q i 9 B d X R v U m V t b 3 Z l Z E N v b H V t b n M x L n t D b 3 V u d H J 5 L D B 9 J n F 1 b 3 Q 7 L C Z x d W 9 0 O 1 N l Y 3 R p b 2 4 x L 0 d y Y W 5 0 c y B E Q i 9 B d X R v U m V t b 3 Z l Z E N v b H V t b n M x L n t U e X B l I G 9 m I G l u d m V z d G 1 l b n Q s M X 0 m c X V v d D s s J n F 1 b 3 Q 7 U 2 V j d G l v b j E v R 3 J h b n R z I E R C L 0 F 1 d G 9 S Z W 1 v d m V k Q 2 9 s d W 1 u c z E u e 0 d y Y W 5 0 Z W U g b 3 J n Y W 5 p e m F 0 a W 9 u L D J 9 J n F 1 b 3 Q 7 L C Z x d W 9 0 O 1 N l Y 3 R p b 2 4 x L 0 d y Y W 5 0 c y B E Q i 9 B d X R v U m V t b 3 Z l Z E N v b H V t b n M x L n t H T S B H U k 4 s M 3 0 m c X V v d D s s J n F 1 b 3 Q 7 U 2 V j d G l v b j E v R 3 J h b n R z I E R C L 0 F 1 d G 9 S Z W 1 v d m V k Q 2 9 s d W 1 u c z E u e 0 d D T C B H U k 4 s N H 0 m c X V v d D s s J n F 1 b 3 Q 7 U 2 V j d G l v b j E v R 3 J h b n R z I E R C L 0 F 1 d G 9 S Z W 1 v d m V k Q 2 9 s d W 1 u c z E u e 0 1 c d T A w M j Z F I E d S T i w 1 f S Z x d W 9 0 O y w m c X V v d D t T Z W N 0 a W 9 u M S 9 H c m F u d H M g R E I v Q X V 0 b 1 J l b W 9 2 Z W R D b 2 x 1 b W 5 z M S 5 7 Q 3 V y c m V u d C B l b m Q g Z G F 0 Z S A o Y X V 0 b y k s N n 0 m c X V v d D s s J n F 1 b 3 Q 7 U 2 V j d G l v b j E v R 3 J h b n R z I E R C L 0 F 1 d G 9 S Z W 1 v d m V k Q 2 9 s d W 1 u c z E u e 0 d y Y W 5 0 I H N 0 Y X R 1 c y A o Y X V 0 b y k s N 3 0 m c X V v d D s s J n F 1 b 3 Q 7 U 2 V j d G l v b j E v R 3 J h b n R z I E R C L 0 F 1 d G 9 S Z W 1 v d m V k Q 2 9 s d W 1 u c z E u e 0 R 1 c m F 0 a W 9 u L D h 9 J n F 1 b 3 Q 7 L C Z x d W 9 0 O 1 N l Y 3 R p b 2 4 x L 0 d y Y W 5 0 c y B E Q i 9 B d X R v U m V t b 3 Z l Z E N v b H V t b n M x L n t S Z X N w b 2 5 z Z S w 5 f S Z x d W 9 0 O y w m c X V v d D t T Z W N 0 a W 9 u M S 9 H c m F u d H M g R E I v Q X V 0 b 1 J l b W 9 2 Z W R D b 2 x 1 b W 5 z M S 5 7 Q 2 9 2 a W Q t M T k g c m V s Y X R l Z C w x M H 0 m c X V v d D s s J n F 1 b 3 Q 7 U 2 V j d G l v b j E v R 3 J h b n R z I E R C L 0 F 1 d G 9 S Z W 1 v d m V k Q 2 9 s d W 1 u c z E u e 0 Z 1 b m R p b m c g c 2 9 1 c m N l L D E x f S Z x d W 9 0 O y w m c X V v d D t T Z W N 0 a W 9 u M S 9 H c m F u d H M g R E I v Q X V 0 b 1 J l b W 9 2 Z W R D b 2 x 1 b W 5 z M S 5 7 T U F S M j E g R 1 J O L D E y f S Z x d W 9 0 O y w m c X V v d D t T Z W N 0 a W 9 u M S 9 H c m F u d H M g R E I v Q X V 0 b 1 J l b W 9 2 Z W R D b 2 x 1 b W 5 z M S 5 7 U 0 M g c m V m Z X J l b m N l L D E z f S Z x d W 9 0 O y w m c X V v d D t T Z W N 0 a W 9 u M S 9 H c m F u d H M g R E I v Q X V 0 b 1 J l b W 9 2 Z W R D b 2 x 1 b W 5 z M S 5 7 R 3 J h b n Q g c 3 R h c n Q g Z G F 0 Z S w x N H 0 m c X V v d D s s J n F 1 b 3 Q 7 U 2 V j d G l v b j E v R 3 J h b n R z I E R C L 0 F 1 d G 9 S Z W 1 v d m V k Q 2 9 s d W 1 u c z E u e 0 d y Y W 5 0 I G V u Z C B k Y X R l L D E 1 f S Z x d W 9 0 O y w m c X V v d D t T Z W N 0 a W 9 u M S 9 H c m F u d H M g R E I v Q X V 0 b 1 J l b W 9 2 Z W R D b 2 x 1 b W 5 z M S 5 7 R 3 J h b n Q g T k N F I G R h d G U s M T Z 9 J n F 1 b 3 Q 7 L C Z x d W 9 0 O 1 N l Y 3 R p b 2 4 x L 0 d y Y W 5 0 c y B E Q i 9 B d X R v U m V t b 3 Z l Z E N v b H V t b n M x L n t Q Y X J l b n Q g b 3 J n Y W 5 p e m F 0 a W 9 u L D E 3 f S Z x d W 9 0 O y w m c X V v d D t T Z W N 0 a W 9 u M S 9 H c m F u d H M g R E I v Q X V 0 b 1 J l b W 9 2 Z W R D b 2 x 1 b W 5 z M S 5 7 U 3 V i b W l z c 2 l v b i B k Y X R l L D E 4 f S Z x d W 9 0 O y w m c X V v d D t T Z W N 0 a W 9 u M S 9 H c m F u d H M g R E I v Q X V 0 b 1 J l b W 9 2 Z W R D b 2 x 1 b W 5 z M S 5 7 U H J v Y 2 V z c 2 l u Z y B z d G F 0 d X M s M T l 9 J n F 1 b 3 Q 7 L C Z x d W 9 0 O 1 N l Y 3 R p b 2 4 x L 0 d y Y W 5 0 c y B E Q i 9 B d X R v U m V t b 3 Z l Z E N v b H V t b n M x L n t H c m F u d G V l K H M p I F N l b G V j d G V k L D I w f S Z x d W 9 0 O y w m c X V v d D t T Z W N 0 a W 9 u M S 9 H c m F u d H M g R E I v Q X V 0 b 1 J l b W 9 2 Z W R D b 2 x 1 b W 5 z M S 5 7 T n V t Y m V y I G 9 m I E d y Y W 5 0 Z W U o c y k s M j F 9 J n F 1 b 3 Q 7 L C Z x d W 9 0 O 1 N l Y 3 R p b 2 4 x L 0 d y Y W 5 0 c y B E Q i 9 B d X R v U m V t b 3 Z l Z E N v b H V t b n M x L n t B b W 9 1 b n Q g a W 4 g V V N E L D I y f S Z x d W 9 0 O y w m c X V v d D t T Z W N 0 a W 9 u M S 9 H c m F u d H M g R E I v Q X V 0 b 1 J l b W 9 2 Z W R D b 2 x 1 b W 5 z M S 5 7 U E E g U 2 V u d C B 0 b y B G U 0 8 s M j N 9 J n F 1 b 3 Q 7 L C Z x d W 9 0 O 1 N l Y 3 R p b 2 4 x L 0 d y Y W 5 0 c y B E Q i 9 B d X R v U m V t b 3 Z l Z E N v b H V t b n M x L n t Q Q S B E Y X R l I H N l b n Q g d G 8 g R l N P L D I 0 f S Z x d W 9 0 O y w m c X V v d D t T Z W N 0 a W 9 u M S 9 H c m F u d H M g R E I v Q X V 0 b 1 J l b W 9 2 Z W R D b 2 x 1 b W 5 z M S 5 7 U m V x d W l y Z W Q g Z G 9 j d W 1 l b n R z I G Z y b 2 0 g R l N P L D I 1 f S Z x d W 9 0 O y w m c X V v d D t T Z W N 0 a W 9 u M S 9 H c m F u d H M g R E I v Q X V 0 b 1 J l b W 9 2 Z W R D b 2 x 1 b W 5 z M S 5 7 R l N P I F N 0 Y X R 1 c y w y N n 0 m c X V v d D s s J n F 1 b 3 Q 7 U 2 V j d G l v b j E v R 3 J h b n R z I E R C L 0 F 1 d G 9 S Z W 1 v d m V k Q 2 9 s d W 1 u c z E u e 0 F j d G l v b n M g b 2 4 g R l N P I E Z l Z W R i Y W N r L D I 3 f S Z x d W 9 0 O y w m c X V v d D t T Z W N 0 a W 9 u M S 9 H c m F u d H M g R E I v Q X V 0 b 1 J l b W 9 2 Z W R D b 2 x 1 b W 5 z M S 5 7 R l R S I E l u Z m 8 g U 2 V u d C B 0 b y B G a W 5 h b m N l L D I 4 f S Z x d W 9 0 O y w m c X V v d D t T Z W N 0 a W 9 u M S 9 H c m F u d H M g R E I v Q X V 0 b 1 J l b W 9 2 Z W R D b 2 x 1 b W 5 z M S 5 7 R G F 0 Z S B G V F I g a W 5 m b y B z Z W 5 0 L D I 5 f S Z x d W 9 0 O y w m c X V v d D t T Z W N 0 a W 9 u M S 9 H c m F u d H M g R E I v Q X V 0 b 1 J l b W 9 2 Z W R D b 2 x 1 b W 5 z M S 5 7 T W l z c 2 l u Z y B J b m Z v L D M w f S Z x d W 9 0 O y w m c X V v d D t T Z W N 0 a W 9 u M S 9 H c m F u d H M g R E I v Q X V 0 b 1 J l b W 9 2 Z W R D b 2 x 1 b W 5 z M S 5 7 R G F 0 Z S B j b G V h c m V k L D M x f S Z x d W 9 0 O y w m c X V v d D t T Z W N 0 a W 9 u M S 9 H c m F u d H M g R E I v Q X V 0 b 1 J l b W 9 2 Z W R D b 2 x 1 b W 5 z M S 5 7 R G F 0 Z S B G V F I g U 2 V u d C B 0 b y B G U 0 8 s M z J 9 J n F 1 b 3 Q 7 L C Z x d W 9 0 O 1 N l Y 3 R p b 2 4 x L 0 d y Y W 5 0 c y B E Q i 9 B d X R v U m V t b 3 Z l Z E N v b H V t b n M x L n t H Q 0 w g U 2 V u d C B 0 b y B H c m F u d G V l L D M z f S Z x d W 9 0 O y w m c X V v d D t T Z W N 0 a W 9 u M S 9 H c m F u d H M g R E I v Q X V 0 b 1 J l b W 9 2 Z W R D b 2 x 1 b W 5 z M S 5 7 R G F 0 Z S B H Q 0 w g c m V 0 d X J u Z W Q s M z R 9 J n F 1 b 3 Q 7 L C Z x d W 9 0 O 1 N l Y 3 R p b 2 4 x L 0 d y Y W 5 0 c y B E Q i 9 B d X R v U m V t b 3 Z l Z E N v b H V t b n M x L n t E Y X R l I G R p c 2 J 1 c n N l Z C A o M X N 0 K S w z N X 0 m c X V v d D s s J n F 1 b 3 Q 7 U 2 V j d G l v b j E v R 3 J h b n R z I E R C L 0 F 1 d G 9 S Z W 1 v d m V k Q 2 9 s d W 1 u c z E u e 0 Z v Y 2 F s I H B v a W 5 0 I G 5 h b W U s M z Z 9 J n F 1 b 3 Q 7 L C Z x d W 9 0 O 1 N l Y 3 R p b 2 4 x L 0 d y Y W 5 0 c y B E Q i 9 B d X R v U m V t b 3 Z l Z E N v b H V t b n M x L n t F Q 1 c g R m 9 j Y W w g c G 9 p b n Q s M z d 9 J n F 1 b 3 Q 7 L C Z x d W 9 0 O 1 N l Y 3 R p b 2 4 x L 0 d y Y W 5 0 c y B E Q i 9 B d X R v U m V t b 3 Z l Z E N v b H V t b n M x L n t H c m F u d C B k Z X N j c m l w d G l v b i w z O H 0 m c X V v d D s s J n F 1 b 3 Q 7 U 2 V j d G l v b j E v R 3 J h b n R z I E R C L 0 F 1 d G 9 S Z W 1 v d m V k Q 2 9 s d W 1 u c z E u e 0 Z v Y 2 F s I H B v a W 5 0 I G V t Y W l s L D M 5 f S Z x d W 9 0 O 1 0 s J n F 1 b 3 Q 7 Q 2 9 s d W 1 u Q 2 9 1 b n Q m c X V v d D s 6 N D A s J n F 1 b 3 Q 7 S 2 V 5 Q 2 9 s d W 1 u T m F t Z X M m c X V v d D s 6 W 1 0 s J n F 1 b 3 Q 7 Q 2 9 s d W 1 u S W R l b n R p d G l l c y Z x d W 9 0 O z p b J n F 1 b 3 Q 7 U 2 V j d G l v b j E v R 3 J h b n R z I E R C L 0 F 1 d G 9 S Z W 1 v d m V k Q 2 9 s d W 1 u c z E u e 0 N v d W 5 0 c n k s M H 0 m c X V v d D s s J n F 1 b 3 Q 7 U 2 V j d G l v b j E v R 3 J h b n R z I E R C L 0 F 1 d G 9 S Z W 1 v d m V k Q 2 9 s d W 1 u c z E u e 1 R 5 c G U g b 2 Y g a W 5 2 Z X N 0 b W V u d C w x f S Z x d W 9 0 O y w m c X V v d D t T Z W N 0 a W 9 u M S 9 H c m F u d H M g R E I v Q X V 0 b 1 J l b W 9 2 Z W R D b 2 x 1 b W 5 z M S 5 7 R 3 J h b n R l Z S B v c m d h b m l 6 Y X R p b 2 4 s M n 0 m c X V v d D s s J n F 1 b 3 Q 7 U 2 V j d G l v b j E v R 3 J h b n R z I E R C L 0 F 1 d G 9 S Z W 1 v d m V k Q 2 9 s d W 1 u c z E u e 0 d N I E d S T i w z f S Z x d W 9 0 O y w m c X V v d D t T Z W N 0 a W 9 u M S 9 H c m F u d H M g R E I v Q X V 0 b 1 J l b W 9 2 Z W R D b 2 x 1 b W 5 z M S 5 7 R 0 N M I E d S T i w 0 f S Z x d W 9 0 O y w m c X V v d D t T Z W N 0 a W 9 u M S 9 H c m F u d H M g R E I v Q X V 0 b 1 J l b W 9 2 Z W R D b 2 x 1 b W 5 z M S 5 7 T V x 1 M D A y N k U g R 1 J O L D V 9 J n F 1 b 3 Q 7 L C Z x d W 9 0 O 1 N l Y 3 R p b 2 4 x L 0 d y Y W 5 0 c y B E Q i 9 B d X R v U m V t b 3 Z l Z E N v b H V t b n M x L n t D d X J y Z W 5 0 I G V u Z C B k Y X R l I C h h d X R v K S w 2 f S Z x d W 9 0 O y w m c X V v d D t T Z W N 0 a W 9 u M S 9 H c m F u d H M g R E I v Q X V 0 b 1 J l b W 9 2 Z W R D b 2 x 1 b W 5 z M S 5 7 R 3 J h b n Q g c 3 R h d H V z I C h h d X R v K S w 3 f S Z x d W 9 0 O y w m c X V v d D t T Z W N 0 a W 9 u M S 9 H c m F u d H M g R E I v Q X V 0 b 1 J l b W 9 2 Z W R D b 2 x 1 b W 5 z M S 5 7 R H V y Y X R p b 2 4 s O H 0 m c X V v d D s s J n F 1 b 3 Q 7 U 2 V j d G l v b j E v R 3 J h b n R z I E R C L 0 F 1 d G 9 S Z W 1 v d m V k Q 2 9 s d W 1 u c z E u e 1 J l c 3 B v b n N l L D l 9 J n F 1 b 3 Q 7 L C Z x d W 9 0 O 1 N l Y 3 R p b 2 4 x L 0 d y Y W 5 0 c y B E Q i 9 B d X R v U m V t b 3 Z l Z E N v b H V t b n M x L n t D b 3 Z p Z C 0 x O S B y Z W x h d G V k L D E w f S Z x d W 9 0 O y w m c X V v d D t T Z W N 0 a W 9 u M S 9 H c m F u d H M g R E I v Q X V 0 b 1 J l b W 9 2 Z W R D b 2 x 1 b W 5 z M S 5 7 R n V u Z G l u Z y B z b 3 V y Y 2 U s M T F 9 J n F 1 b 3 Q 7 L C Z x d W 9 0 O 1 N l Y 3 R p b 2 4 x L 0 d y Y W 5 0 c y B E Q i 9 B d X R v U m V t b 3 Z l Z E N v b H V t b n M x L n t N Q V I y M S B H U k 4 s M T J 9 J n F 1 b 3 Q 7 L C Z x d W 9 0 O 1 N l Y 3 R p b 2 4 x L 0 d y Y W 5 0 c y B E Q i 9 B d X R v U m V t b 3 Z l Z E N v b H V t b n M x L n t T Q y B y Z W Z l c m V u Y 2 U s M T N 9 J n F 1 b 3 Q 7 L C Z x d W 9 0 O 1 N l Y 3 R p b 2 4 x L 0 d y Y W 5 0 c y B E Q i 9 B d X R v U m V t b 3 Z l Z E N v b H V t b n M x L n t H c m F u d C B z d G F y d C B k Y X R l L D E 0 f S Z x d W 9 0 O y w m c X V v d D t T Z W N 0 a W 9 u M S 9 H c m F u d H M g R E I v Q X V 0 b 1 J l b W 9 2 Z W R D b 2 x 1 b W 5 z M S 5 7 R 3 J h b n Q g Z W 5 k I G R h d G U s M T V 9 J n F 1 b 3 Q 7 L C Z x d W 9 0 O 1 N l Y 3 R p b 2 4 x L 0 d y Y W 5 0 c y B E Q i 9 B d X R v U m V t b 3 Z l Z E N v b H V t b n M x L n t H c m F u d C B O Q 0 U g Z G F 0 Z S w x N n 0 m c X V v d D s s J n F 1 b 3 Q 7 U 2 V j d G l v b j E v R 3 J h b n R z I E R C L 0 F 1 d G 9 S Z W 1 v d m V k Q 2 9 s d W 1 u c z E u e 1 B h c m V u d C B v c m d h b m l 6 Y X R p b 2 4 s M T d 9 J n F 1 b 3 Q 7 L C Z x d W 9 0 O 1 N l Y 3 R p b 2 4 x L 0 d y Y W 5 0 c y B E Q i 9 B d X R v U m V t b 3 Z l Z E N v b H V t b n M x L n t T d W J t a X N z a W 9 u I G R h d G U s M T h 9 J n F 1 b 3 Q 7 L C Z x d W 9 0 O 1 N l Y 3 R p b 2 4 x L 0 d y Y W 5 0 c y B E Q i 9 B d X R v U m V t b 3 Z l Z E N v b H V t b n M x L n t Q c m 9 j Z X N z a W 5 n I H N 0 Y X R 1 c y w x O X 0 m c X V v d D s s J n F 1 b 3 Q 7 U 2 V j d G l v b j E v R 3 J h b n R z I E R C L 0 F 1 d G 9 S Z W 1 v d m V k Q 2 9 s d W 1 u c z E u e 0 d y Y W 5 0 Z W U o c y k g U 2 V s Z W N 0 Z W Q s M j B 9 J n F 1 b 3 Q 7 L C Z x d W 9 0 O 1 N l Y 3 R p b 2 4 x L 0 d y Y W 5 0 c y B E Q i 9 B d X R v U m V t b 3 Z l Z E N v b H V t b n M x L n t O d W 1 i Z X I g b 2 Y g R 3 J h b n R l Z S h z K S w y M X 0 m c X V v d D s s J n F 1 b 3 Q 7 U 2 V j d G l v b j E v R 3 J h b n R z I E R C L 0 F 1 d G 9 S Z W 1 v d m V k Q 2 9 s d W 1 u c z E u e 0 F t b 3 V u d C B p b i B V U 0 Q s M j J 9 J n F 1 b 3 Q 7 L C Z x d W 9 0 O 1 N l Y 3 R p b 2 4 x L 0 d y Y W 5 0 c y B E Q i 9 B d X R v U m V t b 3 Z l Z E N v b H V t b n M x L n t Q Q S B T Z W 5 0 I H R v I E Z T T y w y M 3 0 m c X V v d D s s J n F 1 b 3 Q 7 U 2 V j d G l v b j E v R 3 J h b n R z I E R C L 0 F 1 d G 9 S Z W 1 v d m V k Q 2 9 s d W 1 u c z E u e 1 B B I E R h d G U g c 2 V u d C B 0 b y B G U 0 8 s M j R 9 J n F 1 b 3 Q 7 L C Z x d W 9 0 O 1 N l Y 3 R p b 2 4 x L 0 d y Y W 5 0 c y B E Q i 9 B d X R v U m V t b 3 Z l Z E N v b H V t b n M x L n t S Z X F 1 a X J l Z C B k b 2 N 1 b W V u d H M g Z n J v b S B G U 0 8 s M j V 9 J n F 1 b 3 Q 7 L C Z x d W 9 0 O 1 N l Y 3 R p b 2 4 x L 0 d y Y W 5 0 c y B E Q i 9 B d X R v U m V t b 3 Z l Z E N v b H V t b n M x L n t G U 0 8 g U 3 R h d H V z L D I 2 f S Z x d W 9 0 O y w m c X V v d D t T Z W N 0 a W 9 u M S 9 H c m F u d H M g R E I v Q X V 0 b 1 J l b W 9 2 Z W R D b 2 x 1 b W 5 z M S 5 7 Q W N 0 a W 9 u c y B v b i B G U 0 8 g R m V l Z G J h Y 2 s s M j d 9 J n F 1 b 3 Q 7 L C Z x d W 9 0 O 1 N l Y 3 R p b 2 4 x L 0 d y Y W 5 0 c y B E Q i 9 B d X R v U m V t b 3 Z l Z E N v b H V t b n M x L n t G V F I g S W 5 m b y B T Z W 5 0 I H R v I E Z p b m F u Y 2 U s M j h 9 J n F 1 b 3 Q 7 L C Z x d W 9 0 O 1 N l Y 3 R p b 2 4 x L 0 d y Y W 5 0 c y B E Q i 9 B d X R v U m V t b 3 Z l Z E N v b H V t b n M x L n t E Y X R l I E Z U U i B p b m Z v I H N l b n Q s M j l 9 J n F 1 b 3 Q 7 L C Z x d W 9 0 O 1 N l Y 3 R p b 2 4 x L 0 d y Y W 5 0 c y B E Q i 9 B d X R v U m V t b 3 Z l Z E N v b H V t b n M x L n t N a X N z a W 5 n I E l u Z m 8 s M z B 9 J n F 1 b 3 Q 7 L C Z x d W 9 0 O 1 N l Y 3 R p b 2 4 x L 0 d y Y W 5 0 c y B E Q i 9 B d X R v U m V t b 3 Z l Z E N v b H V t b n M x L n t E Y X R l I G N s Z W F y Z W Q s M z F 9 J n F 1 b 3 Q 7 L C Z x d W 9 0 O 1 N l Y 3 R p b 2 4 x L 0 d y Y W 5 0 c y B E Q i 9 B d X R v U m V t b 3 Z l Z E N v b H V t b n M x L n t E Y X R l I E Z U U i B T Z W 5 0 I H R v I E Z T T y w z M n 0 m c X V v d D s s J n F 1 b 3 Q 7 U 2 V j d G l v b j E v R 3 J h b n R z I E R C L 0 F 1 d G 9 S Z W 1 v d m V k Q 2 9 s d W 1 u c z E u e 0 d D T C B T Z W 5 0 I H R v I E d y Y W 5 0 Z W U s M z N 9 J n F 1 b 3 Q 7 L C Z x d W 9 0 O 1 N l Y 3 R p b 2 4 x L 0 d y Y W 5 0 c y B E Q i 9 B d X R v U m V t b 3 Z l Z E N v b H V t b n M x L n t E Y X R l I E d D T C B y Z X R 1 c m 5 l Z C w z N H 0 m c X V v d D s s J n F 1 b 3 Q 7 U 2 V j d G l v b j E v R 3 J h b n R z I E R C L 0 F 1 d G 9 S Z W 1 v d m V k Q 2 9 s d W 1 u c z E u e 0 R h d G U g Z G l z Y n V y c 2 V k I C g x c 3 Q p L D M 1 f S Z x d W 9 0 O y w m c X V v d D t T Z W N 0 a W 9 u M S 9 H c m F u d H M g R E I v Q X V 0 b 1 J l b W 9 2 Z W R D b 2 x 1 b W 5 z M S 5 7 R m 9 j Y W w g c G 9 p b n Q g b m F t Z S w z N n 0 m c X V v d D s s J n F 1 b 3 Q 7 U 2 V j d G l v b j E v R 3 J h b n R z I E R C L 0 F 1 d G 9 S Z W 1 v d m V k Q 2 9 s d W 1 u c z E u e 0 V D V y B G b 2 N h b C B w b 2 l u d C w z N 3 0 m c X V v d D s s J n F 1 b 3 Q 7 U 2 V j d G l v b j E v R 3 J h b n R z I E R C L 0 F 1 d G 9 S Z W 1 v d m V k Q 2 9 s d W 1 u c z E u e 0 d y Y W 5 0 I G R l c 2 N y a X B 0 a W 9 u L D M 4 f S Z x d W 9 0 O y w m c X V v d D t T Z W N 0 a W 9 u M S 9 H c m F u d H M g R E I v Q X V 0 b 1 J l b W 9 2 Z W R D b 2 x 1 b W 5 z M S 5 7 R m 9 j Y W w g c G 9 p b n Q g Z W 1 h a W w s M z l 9 J n F 1 b 3 Q 7 X S w m c X V v d D t S Z W x h d G l v b n N o a X B J b m Z v J n F 1 b 3 Q 7 O l t d f S 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0 d y Y W 5 0 c 1 9 E Q i I g L z 4 8 L 1 N 0 Y W J s Z U V u d H J p Z X M + P C 9 J d G V t P j x J d G V t P j x J d G V t T G 9 j Y X R p b 2 4 + P E l 0 Z W 1 U e X B l P k Z v c m 1 1 b G E 8 L 0 l 0 Z W 1 U e X B l P j x J d G V t U G F 0 a D 5 T Z W N 0 a W 9 u M S 9 F Q 1 c l M j B J b m R p Y 2 F 0 b 3 I l M j B s a W J y Y X J 5 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A x Z j I w N m Z m L W J k Z T M t N D I y Y i 1 i Y 2 N k L W Q w M j M 2 N G F k M j c z Z C I g L z 4 8 R W 5 0 c n k g V H l w Z T 0 i U m V j b 3 Z l c n l U Y X J n Z X R D b 2 x 1 b W 4 i I F Z h b H V l P S J s M i I g L z 4 8 R W 5 0 c n k g V H l w Z T 0 i U m V j b 3 Z l c n l U Y X J n Z X R S b 3 c i I F Z h b H V l P S J s M T I y I i A v P j x F b n R y e S B U e X B l P S J S Z W N v d m V y e V R h c m d l d F N o Z W V 0 I i B W Y W x 1 Z T 0 i c 0 l u Z G l j Y X R v c i B M a W J y Y X J 5 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R U N X X 0 l u Z G l j Y X R v c l 9 s a W J y Y X J 5 I i A v P j x F b n R y e S B U e X B l P S J G a W x s T G F z d F V w Z G F 0 Z W Q i I F Z h b H V l P S J k M j A y M y 0 w N i 0 y O F Q x N T o x M D o y N S 4 x M D g 4 M z g x W i I g L z 4 8 R W 5 0 c n k g V H l w Z T 0 i R m l s b E V y c m 9 y Q 2 9 1 b n Q i I F Z h b H V l P S J s M S I g L z 4 8 R W 5 0 c n k g V H l w Z T 0 i R m l s b E N v b H V t b l R 5 c G V z I i B W Y W x 1 Z T 0 i c 0 F B Q U F B Q U F B Q U F B Q U F B Q T 0 i I C 8 + P E V u d H J 5 I F R 5 c G U 9 I k Z p b G x D b 2 x 1 b W 5 O Y W 1 l c y I g V m F s d W U 9 I n N b J n F 1 b 3 Q 7 U m V z d W x 0 I G x l d m V s J n F 1 b 3 Q 7 L C Z x d W 9 0 O 0 N v b m N l c H Q m c X V v d D s s J n F 1 b 3 Q 7 S W 5 k a W N h d G 9 y I G F w c G x p Y 2 F i a W x p d H k m c X V v d D s s J n F 1 b 3 Q 7 U m V z d W x 0 I H N 0 Y X R l b W V u d C Z x d W 9 0 O y w m c X V v d D t J b m R p Y 2 F 0 b 3 I m c X V v d D s s J n F 1 b 3 Q 7 V G V j a G 5 p Y 2 F s I E d 1 a W R h b m N l L y B D b 2 1 t Z W 5 0 c y Z x d W 9 0 O y w m c X V v d D t T d W d n Z X N 0 Z W Q g R G l z Y W d n c m V n Y X R p b 2 4 m c X V v d D s s J n F 1 b 3 Q 7 Q W 5 h b H l z a X M g Y 2 9 k Z S Z x d W 9 0 O y w m c X V v d D t J b m R p Y 2 F 0 b 3 I g d H l w Z S Z x d W 9 0 O y w m c X V v d D t E a X N h Z 2 d y Z W d h d G V k I G J 5 I H N l e C Z x d W 9 0 O y w m c X V v d D t M Y W 5 n d W F n Z S Z x d W 9 0 O 1 0 i I C 8 + P E V u d H J 5 I F R 5 c G U 9 I k Z p b G x F c n J v c k N v Z G U i I F Z h b H V l P S J z V W 5 r b m 9 3 b i I g L z 4 8 R W 5 0 c n k g V H l w Z T 0 i R m l s b E N v d W 5 0 I i B W Y W x 1 Z T 0 i b D E z O C 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R U N X I E l u Z G l j Y X R v c i B s a W J y Y X J 5 L 2 V j d 1 9 p b m R p Y 2 F 0 b 3 J f b G l i c m F y e V 9 U Y W J s Z S 5 7 U m V z d W x 0 I G x l d m V s L D J 9 J n F 1 b 3 Q 7 L C Z x d W 9 0 O 1 N l Y 3 R p b 2 4 x L 0 V D V y B J b m R p Y 2 F 0 b 3 I g b G l i c m F y e S 9 l Y 3 d f a W 5 k a W N h d G 9 y X 2 x p Y n J h c n l f V G F i b G U u e 0 N v b m N l c H Q s M 3 0 m c X V v d D s s J n F 1 b 3 Q 7 U 2 V j d G l v b j E v R U N X I E l u Z G l j Y X R v c i B s a W J y Y X J 5 L 2 V j d 1 9 p b m R p Y 2 F 0 b 3 J f b G l i c m F y e V 9 U Y W J s Z S 5 7 S W 5 k a W N h d G 9 y I G F w c G x p Y 2 F i a W x p d H k s M H 0 m c X V v d D s s J n F 1 b 3 Q 7 U 2 V j d G l v b j E v R U N X I E l u Z G l j Y X R v c i B s a W J y Y X J 5 L 2 V j d 1 9 p b m R p Y 2 F 0 b 3 J f b G l i c m F y e V 9 U Y W J s Z S 5 7 U m V z d W x 0 I H N 0 Y X R l b W V u d C w 0 f S Z x d W 9 0 O y w m c X V v d D t T Z W N 0 a W 9 u M S 9 F Q 1 c g S W 5 k a W N h d G 9 y I G x p Y n J h c n k v Z W N 3 X 2 l u Z G l j Y X R v c l 9 s a W J y Y X J 5 X 1 R h Y m x l L n t J b m R p Y 2 F 0 b 3 I s N n 0 m c X V v d D s s J n F 1 b 3 Q 7 U 2 V j d G l v b j E v R U N X I E l u Z G l j Y X R v c i B s a W J y Y X J 5 L 2 V j d 1 9 p b m R p Y 2 F 0 b 3 J f b G l i c m F y e V 9 U Y W J s Z S 5 7 V G V j a G 5 p Y 2 F s I E d 1 a W R h b m N l L y B D b 2 1 t Z W 5 0 c y w 5 f S Z x d W 9 0 O y w m c X V v d D t T Z W N 0 a W 9 u M S 9 F Q 1 c g S W 5 k a W N h d G 9 y I G x p Y n J h c n k v Z W N 3 X 2 l u Z G l j Y X R v c l 9 s a W J y Y X J 5 X 1 R h Y m x l L n t T d W d n Z X N 0 Z W Q g R G l z Y W d n c m V n Y X R p b 2 4 s M T B 9 J n F 1 b 3 Q 7 L C Z x d W 9 0 O 1 N l Y 3 R p b 2 4 x L 0 V D V y B J b m R p Y 2 F 0 b 3 I g b G l i c m F y e S 9 l Y 3 d f a W 5 k a W N h d G 9 y X 2 x p Y n J h c n l f V G F i b G U u e 0 F u Y W x 5 c 2 l z I G N v Z G U s M T F 9 J n F 1 b 3 Q 7 L C Z x d W 9 0 O 1 N l Y 3 R p b 2 4 x L 0 V D V y B J b m R p Y 2 F 0 b 3 I g b G l i c m F y e S 9 l Y 3 d f a W 5 k a W N h d G 9 y X 2 x p Y n J h c n l f V G F i b G U u e 0 l u Z G l j Y X R v c i B 0 e X B l L D E y f S Z x d W 9 0 O y w m c X V v d D t T Z W N 0 a W 9 u M S 9 F Q 1 c g S W 5 k a W N h d G 9 y I G x p Y n J h c n k v Z W N 3 X 2 l u Z G l j Y X R v c l 9 s a W J y Y X J 5 X 1 R h Y m x l L n t E a X N h Z 2 d y Z W d h d G V k I G J 5 I H N l e C w x M 3 0 m c X V v d D s s J n F 1 b 3 Q 7 U 2 V j d G l v b j E v R U N X I E l u Z G l j Y X R v c i B s a W J y Y X J 5 L 2 V j d 1 9 p b m R p Y 2 F 0 b 3 J f b G l i c m F y e V 9 U Y W J s Z S 5 7 T G F u Z 3 V h Z 2 U s M T R 9 J n F 1 b 3 Q 7 X S w m c X V v d D t D b 2 x 1 b W 5 D b 3 V u d C Z x d W 9 0 O z o x M S w m c X V v d D t L Z X l D b 2 x 1 b W 5 O Y W 1 l c y Z x d W 9 0 O z p b X S w m c X V v d D t D b 2 x 1 b W 5 J Z G V u d G l 0 a W V z J n F 1 b 3 Q 7 O l s m c X V v d D t T Z W N 0 a W 9 u M S 9 F Q 1 c g S W 5 k a W N h d G 9 y I G x p Y n J h c n k v Z W N 3 X 2 l u Z G l j Y X R v c l 9 s a W J y Y X J 5 X 1 R h Y m x l L n t S Z X N 1 b H Q g b G V 2 Z W w s M n 0 m c X V v d D s s J n F 1 b 3 Q 7 U 2 V j d G l v b j E v R U N X I E l u Z G l j Y X R v c i B s a W J y Y X J 5 L 2 V j d 1 9 p b m R p Y 2 F 0 b 3 J f b G l i c m F y e V 9 U Y W J s Z S 5 7 Q 2 9 u Y 2 V w d C w z f S Z x d W 9 0 O y w m c X V v d D t T Z W N 0 a W 9 u M S 9 F Q 1 c g S W 5 k a W N h d G 9 y I G x p Y n J h c n k v Z W N 3 X 2 l u Z G l j Y X R v c l 9 s a W J y Y X J 5 X 1 R h Y m x l L n t J b m R p Y 2 F 0 b 3 I g Y X B w b G l j Y W J p b G l 0 e S w w f S Z x d W 9 0 O y w m c X V v d D t T Z W N 0 a W 9 u M S 9 F Q 1 c g S W 5 k a W N h d G 9 y I G x p Y n J h c n k v Z W N 3 X 2 l u Z G l j Y X R v c l 9 s a W J y Y X J 5 X 1 R h Y m x l L n t S Z X N 1 b H Q g c 3 R h d G V t Z W 5 0 L D R 9 J n F 1 b 3 Q 7 L C Z x d W 9 0 O 1 N l Y 3 R p b 2 4 x L 0 V D V y B J b m R p Y 2 F 0 b 3 I g b G l i c m F y e S 9 l Y 3 d f a W 5 k a W N h d G 9 y X 2 x p Y n J h c n l f V G F i b G U u e 0 l u Z G l j Y X R v c i w 2 f S Z x d W 9 0 O y w m c X V v d D t T Z W N 0 a W 9 u M S 9 F Q 1 c g S W 5 k a W N h d G 9 y I G x p Y n J h c n k v Z W N 3 X 2 l u Z G l j Y X R v c l 9 s a W J y Y X J 5 X 1 R h Y m x l L n t U Z W N o b m l j Y W w g R 3 V p Z G F u Y 2 U v I E N v b W 1 l b n R z L D l 9 J n F 1 b 3 Q 7 L C Z x d W 9 0 O 1 N l Y 3 R p b 2 4 x L 0 V D V y B J b m R p Y 2 F 0 b 3 I g b G l i c m F y e S 9 l Y 3 d f a W 5 k a W N h d G 9 y X 2 x p Y n J h c n l f V G F i b G U u e 1 N 1 Z 2 d l c 3 R l Z C B E a X N h Z 2 d y Z W d h d G l v b i w x M H 0 m c X V v d D s s J n F 1 b 3 Q 7 U 2 V j d G l v b j E v R U N X I E l u Z G l j Y X R v c i B s a W J y Y X J 5 L 2 V j d 1 9 p b m R p Y 2 F 0 b 3 J f b G l i c m F y e V 9 U Y W J s Z S 5 7 Q W 5 h b H l z a X M g Y 2 9 k Z S w x M X 0 m c X V v d D s s J n F 1 b 3 Q 7 U 2 V j d G l v b j E v R U N X I E l u Z G l j Y X R v c i B s a W J y Y X J 5 L 2 V j d 1 9 p b m R p Y 2 F 0 b 3 J f b G l i c m F y e V 9 U Y W J s Z S 5 7 S W 5 k a W N h d G 9 y I H R 5 c G U s M T J 9 J n F 1 b 3 Q 7 L C Z x d W 9 0 O 1 N l Y 3 R p b 2 4 x L 0 V D V y B J b m R p Y 2 F 0 b 3 I g b G l i c m F y e S 9 l Y 3 d f a W 5 k a W N h d G 9 y X 2 x p Y n J h c n l f V G F i b G U u e 0 R p c 2 F n Z 3 J l Z 2 F 0 Z W Q g Y n k g c 2 V 4 L D E z f S Z x d W 9 0 O y w m c X V v d D t T Z W N 0 a W 9 u M S 9 F Q 1 c g S W 5 k a W N h d G 9 y I G x p Y n J h c n k v Z W N 3 X 2 l u Z G l j Y X R v c l 9 s a W J y Y X J 5 X 1 R h Y m x l L n t M Y W 5 n d W F n Z S w x N H 0 m c X V v d D t d L C Z x d W 9 0 O 1 J l b G F 0 a W 9 u c 2 h p c E l u Z m 8 m c X V v d D s 6 W 1 1 9 I i A v P j w v U 3 R h Y m x l R W 5 0 c m l l c z 4 8 L 0 l 0 Z W 0 + P E l 0 Z W 0 + P E l 0 Z W 1 M b 2 N h d G l v b j 4 8 S X R l b V R 5 c G U + R m 9 y b X V s Y T w v S X R l b V R 5 c G U + P E l 0 Z W 1 Q Y X R o P l N l Y 3 R p b 2 4 x L 0 V D V y U y M E l u Z G l j Y X R v c i U y M G x p Y n J h c n k l M j A t J T I w Q 2 9 u Y 2 V w d H M 8 L 0 l 0 Z W 1 Q Y X R o P j w v S X R l b U x v Y 2 F 0 a W 9 u P j x T d G F i b G V F b n R y a W V z P j x F b n R y e S B U e X B l P S J B Z G R l Z F R v R G F 0 Y U 1 v Z G V s I i B W Y W x 1 Z T 0 i b D A i I C 8 + P E V u d H J 5 I F R 5 c G U 9 I k J 1 Z m Z l c k 5 l e H R S Z W Z y Z X N o I i B W Y W x 1 Z T 0 i b D A i I C 8 + P E V u d H J 5 I F R 5 c G U 9 I k Z p b G x F b m F i b G V k I i B W Y W x 1 Z T 0 i b D A i I C 8 + P E V u d H J 5 I F R 5 c G U 9 I k Z p b G x F c n J v c k N v Z G U i I F Z h b H V l P S J z V W 5 r b m 9 3 b i I g L z 4 8 R W 5 0 c n k g V H l w Z T 0 i R m l s b E V y c m 9 y Q 2 9 1 b n Q i I F Z h b H V l P S J s M C I g L z 4 8 R W 5 0 c n k g V H l w Z T 0 i R m l s b E x h c 3 R V c G R h d G V k I i B W Y W x 1 Z T 0 i Z D I w M j I t M T A t M T l U M D A 6 M j U 6 N T Q u M D A y N D Q y M 1 o i I C 8 + P E V u d H J 5 I F R 5 c G U 9 I k Z p b G x D b 2 x 1 b W 5 U e X B l c y I g V m F s d W U 9 I n N B Q T 0 9 I i A v P j x F b n R y e S B U e X B l P S J G a W x s Q 2 9 s d W 1 u T m F t Z X M i I F Z h b H V l P S J z W y Z x d W 9 0 O 0 N v b m N l c H Q 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R d W V y e U l E I i B W Y W x 1 Z T 0 i c z A 1 Z T R i M m Q 5 L T N l N W Q t N G U 2 M C 0 5 Y T A z L T Z j Y z A 4 M 2 I w M z Z j Z i I g L z 4 8 R W 5 0 c n k g V H l w Z T 0 i U m V j b 3 Z l c n l U Y X J n Z X R D b 2 x 1 b W 4 i I F Z h b H V l P S J s N D Q i I C 8 + P E V u d H J 5 I F R 5 c G U 9 I l J l Y 2 9 2 Z X J 5 V G F y Z 2 V 0 U m 9 3 I i B W Y W x 1 Z T 0 i b D I i I C 8 + P E V u d H J 5 I F R 5 c G U 9 I l J l Y 2 9 2 Z X J 5 V G F y Z 2 V 0 U 2 h l Z X Q i I F Z h b H V l P S J z Q U R N S U 4 g L S B M S V N U U y I g L z 4 8 R W 5 0 c n k g V H l w Z T 0 i U m V s Y X R p b 2 5 z a G l w S W 5 m b 0 N v b n R h a W 5 l c i I g V m F s d W U 9 I n N 7 J n F 1 b 3 Q 7 Y 2 9 s d W 1 u Q 2 9 1 b n Q m c X V v d D s 6 M S w m c X V v d D t r Z X l D b 2 x 1 b W 5 O Y W 1 l c y Z x d W 9 0 O z p b X S w m c X V v d D t x d W V y e V J l b G F 0 a W 9 u c 2 h p c H M m c X V v d D s 6 W 1 0 s J n F 1 b 3 Q 7 Y 2 9 s d W 1 u S W R l b n R p d G l l c y Z x d W 9 0 O z p b J n F 1 b 3 Q 7 U 2 V j d G l v b j E v R U N X I E l u Z G l j Y X R v c i B s a W J y Y X J 5 I C 0 g Q 2 9 u Y 2 V w d H M v Q X V 0 b 1 J l b W 9 2 Z W R D b 2 x 1 b W 5 z M S 5 7 Q 2 9 u Y 2 V w d C w w f S Z x d W 9 0 O 1 0 s J n F 1 b 3 Q 7 Q 2 9 s d W 1 u Q 2 9 1 b n Q m c X V v d D s 6 M S w m c X V v d D t L Z X l D b 2 x 1 b W 5 O Y W 1 l c y Z x d W 9 0 O z p b X S w m c X V v d D t D b 2 x 1 b W 5 J Z G V u d G l 0 a W V z J n F 1 b 3 Q 7 O l s m c X V v d D t T Z W N 0 a W 9 u M S 9 F Q 1 c g S W 5 k a W N h d G 9 y I G x p Y n J h c n k g L S B D b 2 5 j Z X B 0 c y 9 B d X R v U m V t b 3 Z l Z E N v b H V t b n M x L n t D b 2 5 j Z X B 0 L D 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V D V y U y M E l u Z G l j Y X R v c i U y M G x p Y n J h c n k l M j A t J T I w S W 5 k a W N h d G 9 y c z w v S X R l b V B h d G g + P C 9 J d G V t T G 9 j Y X R p b 2 4 + P F N 0 Y W J s Z U V u d H J p Z X M + P E V u d H J 5 I F R 5 c G U 9 I k F k Z G V k V G 9 E Y X R h T W 9 k Z W w i I F Z h b H V l P S J s M C I g L z 4 8 R W 5 0 c n k g V H l w Z T 0 i Q n V m Z m V y T m V 4 d F J l Z n J l c 2 g i I F Z h b H V l P S J s M C I g L z 4 8 R W 5 0 c n k g V H l w Z T 0 i R m l s b E V u Y W J s Z W Q i I F Z h b H V l P S J s M C I g L z 4 8 R W 5 0 c n k g V H l w Z T 0 i R m l s b E V y c m 9 y Q 2 9 k Z S I g V m F s d W U 9 I n N V b m t u b 3 d u I i A v P j x F b n R y e S B U e X B l P S J G a W x s R X J y b 3 J D b 3 V u d C I g V m F s d W U 9 I m w w I i A v P j x F b n R y e S B U e X B l P S J G a W x s T G F z d F V w Z G F 0 Z W Q i I F Z h b H V l P S J k M j A y M i 0 x M C 0 x O V Q w M T o w O T o 1 N i 4 y M D k z N z Y 5 W i I g L z 4 8 R W 5 0 c n k g V H l w Z T 0 i R m l s b E N v b H V t b l R 5 c G V z I i B W Y W x 1 Z T 0 i c 0 F B Q T 0 i I C 8 + P E V u d H J 5 I F R 5 c G U 9 I k Z p b G x D b 2 x 1 b W 5 O Y W 1 l c y I g V m F s d W U 9 I n N b J n F 1 b 3 Q 7 Q 2 9 u Y 2 V w d C Z x d W 9 0 O y w m c X V v d D t J b m R p Y 2 F 0 b 3 I 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R d W V y e U l E I i B W Y W x 1 Z T 0 i c 2 E y M j E w Z W M 1 L W Q z M 2 Q t N G N h Z i 1 i M D g y L T Y 3 N D M 3 O D A 5 Z j Z i Y i I g L z 4 8 R W 5 0 c n k g V H l w Z T 0 i U m V s Y X R p b 2 5 z a G l w S W 5 m b 0 N v b n R h a W 5 l c i I g V m F s d W U 9 I n N 7 J n F 1 b 3 Q 7 Y 2 9 s d W 1 u Q 2 9 1 b n Q m c X V v d D s 6 M i w m c X V v d D t r Z X l D b 2 x 1 b W 5 O Y W 1 l c y Z x d W 9 0 O z p b X S w m c X V v d D t x d W V y e V J l b G F 0 a W 9 u c 2 h p c H M m c X V v d D s 6 W 1 0 s J n F 1 b 3 Q 7 Y 2 9 s d W 1 u S W R l b n R p d G l l c y Z x d W 9 0 O z p b J n F 1 b 3 Q 7 U 2 V j d G l v b j E v R U N X I E l u Z G l j Y X R v c i B s a W J y Y X J 5 I C 0 g S W 5 k a W N h d G 9 y c y 9 B d X R v U m V t b 3 Z l Z E N v b H V t b n M x L n t D b 2 5 j Z X B 0 L D B 9 J n F 1 b 3 Q 7 L C Z x d W 9 0 O 1 N l Y 3 R p b 2 4 x L 0 V D V y B J b m R p Y 2 F 0 b 3 I g b G l i c m F y e S A t I E l u Z G l j Y X R v c n M v Q X V 0 b 1 J l b W 9 2 Z W R D b 2 x 1 b W 5 z M S 5 7 S W 5 k a W N h d G 9 y L D F 9 J n F 1 b 3 Q 7 X S w m c X V v d D t D b 2 x 1 b W 5 D b 3 V u d C Z x d W 9 0 O z o y L C Z x d W 9 0 O 0 t l e U N v b H V t b k 5 h b W V z J n F 1 b 3 Q 7 O l t d L C Z x d W 9 0 O 0 N v b H V t b k l k Z W 5 0 a X R p Z X M m c X V v d D s 6 W y Z x d W 9 0 O 1 N l Y 3 R p b 2 4 x L 0 V D V y B J b m R p Y 2 F 0 b 3 I g b G l i c m F y e S A t I E l u Z G l j Y X R v c n M v Q X V 0 b 1 J l b W 9 2 Z W R D b 2 x 1 b W 5 z M S 5 7 Q 2 9 u Y 2 V w d C w w f S Z x d W 9 0 O y w m c X V v d D t T Z W N 0 a W 9 u M S 9 F Q 1 c g S W 5 k a W N h d G 9 y I G x p Y n J h c n k g L S B J b m R p Y 2 F 0 b 3 J z L 0 F 1 d G 9 S Z W 1 v d m V k Q 2 9 s d W 1 u c z E u e 0 l u Z G l j Y X R v c i 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c m F u d H M l M j B E Q i 9 T b 3 V y Y 2 U 8 L 0 l 0 Z W 1 Q Y X R o P j w v S X R l b U x v Y 2 F 0 a W 9 u P j x T d G F i b G V F b n R y a W V z I C 8 + P C 9 J d G V t P j x J d G V t P j x J d G V t T G 9 j Y X R p b 2 4 + P E l 0 Z W 1 U e X B l P k Z v c m 1 1 b G E 8 L 0 l 0 Z W 1 U e X B l P j x J d G V t U G F 0 a D 5 T Z W N 0 a W 9 u M S 9 H c m F u d H M l M j B E Q i 8 3 M z B l O W I w Y y 0 w N m U y L T R i N m I t Y W V h M S 0 2 N D R j Y z Z l M z Q 4 Z D A 8 L 0 l 0 Z W 1 Q Y X R o P j w v S X R l b U x v Y 2 F 0 a W 9 u P j x T d G F i b G V F b n R y a W V z I C 8 + P C 9 J d G V t P j x J d G V t P j x J d G V t T G 9 j Y X R p b 2 4 + P E l 0 Z W 1 U e X B l P k Z v c m 1 1 b G E 8 L 0 l 0 Z W 1 U e X B l P j x J d G V t U G F 0 a D 5 T Z W N 0 a W 9 u M S 9 H c m F u d H M l M j B E Q i 9 F e H B h b m R l Z C U y M E N v d W 5 0 c n k 8 L 0 l 0 Z W 1 Q Y X R o P j w v S X R l b U x v Y 2 F 0 a W 9 u P j x T d G F i b G V F b n R y a W V z I C 8 + P C 9 J d G V t P j x J d G V t P j x J d G V t T G 9 j Y X R p b 2 4 + P E l 0 Z W 1 U e X B l P k Z v c m 1 1 b G E 8 L 0 l 0 Z W 1 U e X B l P j x J d G V t U G F 0 a D 5 T Z W N 0 a W 9 u M S 9 H c m F u d H M l M j B E Q i 9 F e H B h b m R l Z C U y M E N v d W 5 0 c n k x P C 9 J d G V t U G F 0 a D 4 8 L 0 l 0 Z W 1 M b 2 N h d G l v b j 4 8 U 3 R h Y m x l R W 5 0 c m l l c y A v P j w v S X R l b T 4 8 S X R l b T 4 8 S X R l b U x v Y 2 F 0 a W 9 u P j x J d G V t V H l w Z T 5 G b 3 J t d W x h P C 9 J d G V t V H l w Z T 4 8 S X R l b V B h d G g + U 2 V j d G l v b j E v R 3 J h b n R z J T I w R E I v U m V u Y W 1 l Z C U y M E N v b H V t b n M 8 L 0 l 0 Z W 1 Q Y X R o P j w v S X R l b U x v Y 2 F 0 a W 9 u P j x T d G F i b G V F b n R y a W V z I C 8 + P C 9 J d G V t P j x J d G V t P j x J d G V t T G 9 j Y X R p b 2 4 + P E l 0 Z W 1 U e X B l P k Z v c m 1 1 b G E 8 L 0 l 0 Z W 1 U e X B l P j x J d G V t U G F 0 a D 5 T Z W N 0 a W 9 u M S 9 H c m F u d H M l M j B E Q i 9 F e H B h b m R l Z C U y M E d y Y W 5 0 Z W U l M j B v c m d h b m l 6 Y X R p b 2 4 8 L 0 l 0 Z W 1 Q Y X R o P j w v S X R l b U x v Y 2 F 0 a W 9 u P j x T d G F i b G V F b n R y a W V z I C 8 + P C 9 J d G V t P j x J d G V t P j x J d G V t T G 9 j Y X R p b 2 4 + P E l 0 Z W 1 U e X B l P k Z v c m 1 1 b G E 8 L 0 l 0 Z W 1 U e X B l P j x J d G V t U G F 0 a D 5 T Z W N 0 a W 9 u M S 9 H c m F u d H M l M j B E Q i 9 F e H B h b m R l Z C U y M E d y Y W 5 0 Z W U l M j B v c m d h b m l 6 Y X R p b 2 4 x P C 9 J d G V t U G F 0 a D 4 8 L 0 l 0 Z W 1 M b 2 N h d G l v b j 4 8 U 3 R h Y m x l R W 5 0 c m l l c y A v P j w v S X R l b T 4 8 S X R l b T 4 8 S X R l b U x v Y 2 F 0 a W 9 u P j x J d G V t V H l w Z T 5 G b 3 J t d W x h P C 9 J d G V t V H l w Z T 4 8 S X R l b V B h d G g + U 2 V j d G l v b j E v R 3 J h b n R z J T I w R E I v U m V u Y W 1 l Z C U y M E N v b H V t b n M x P C 9 J d G V t U G F 0 a D 4 8 L 0 l 0 Z W 1 M b 2 N h d G l v b j 4 8 U 3 R h Y m x l R W 5 0 c m l l c y A v P j w v S X R l b T 4 8 S X R l b T 4 8 S X R l b U x v Y 2 F 0 a W 9 u P j x J d G V t V H l w Z T 5 G b 3 J t d W x h P C 9 J d G V t V H l w Z T 4 8 S X R l b V B h d G g + U 2 V j d G l v b j E v R 3 J h b n R z J T I w R E I v U m V v c m R l c m V k J T I w Q 2 9 s d W 1 u c z w v S X R l b V B h d G g + P C 9 J d G V t T G 9 j Y X R p b 2 4 + P F N 0 Y W J s Z U V u d H J p Z X M g L z 4 8 L 0 l 0 Z W 0 + P E l 0 Z W 0 + P E l 0 Z W 1 M b 2 N h d G l v b j 4 8 S X R l b V R 5 c G U + R m 9 y b X V s Y T w v S X R l b V R 5 c G U + P E l 0 Z W 1 Q Y X R o P l N l Y 3 R p b 2 4 x L 0 d y Y W 5 0 c y U y M E R C L 1 N v c n R l Z C U y M F J v d 3 M 8 L 0 l 0 Z W 1 Q Y X R o P j w v S X R l b U x v Y 2 F 0 a W 9 u P j x T d G F i b G V F b n R y a W V z I C 8 + P C 9 J d G V t P j x J d G V t P j x J d G V t T G 9 j Y X R p b 2 4 + P E l 0 Z W 1 U e X B l P k Z v c m 1 1 b G E 8 L 0 l 0 Z W 1 U e X B l P j x J d G V t U G F 0 a D 5 T Z W N 0 a W 9 u M S 9 H c m F u d H M l M j B E Q i 9 S Z W 1 v d m V k J T I w Q 2 9 s d W 1 u c z w v S X R l b V B h d G g + P C 9 J d G V t T G 9 j Y X R p b 2 4 + P F N 0 Y W J s Z U V u d H J p Z X M g L z 4 8 L 0 l 0 Z W 0 + P E l 0 Z W 0 + P E l 0 Z W 1 M b 2 N h d G l v b j 4 8 S X R l b V R 5 c G U + R m 9 y b X V s Y T w v S X R l b V R 5 c G U + P E l 0 Z W 1 Q Y X R o P l N l Y 3 R p b 2 4 x L 0 d y Y W 5 0 c y U y M E R C L 0 Z p b H R l c m V k J T I w U m 9 3 c z w v S X R l b V B h d G g + P C 9 J d G V t T G 9 j Y X R p b 2 4 + P F N 0 Y W J s Z U V u d H J p Z X M g L z 4 8 L 0 l 0 Z W 0 + P E l 0 Z W 0 + P E l 0 Z W 1 M b 2 N h d G l v b j 4 8 S X R l b V R 5 c G U + R m 9 y b X V s Y T w v S X R l b V R 5 c G U + P E l 0 Z W 1 Q Y X R o P l N l Y 3 R p b 2 4 x L 0 d y Y W 5 0 c y U y M E R C L 1 N v c n R l Z C U y M F J v d 3 M x P C 9 J d G V t U G F 0 a D 4 8 L 0 l 0 Z W 1 M b 2 N h d G l v b j 4 8 U 3 R h Y m x l R W 5 0 c m l l c y A v P j w v S X R l b T 4 8 S X R l b T 4 8 S X R l b U x v Y 2 F 0 a W 9 u P j x J d G V t V H l w Z T 5 G b 3 J t d W x h P C 9 J d G V t V H l w Z T 4 8 S X R l b V B h d G g + U 2 V j d G l v b j E v R U N X J T I w S W 5 k a W N h d G 9 y J T I w b G l i c m F y e S 9 T b 3 V y Y 2 U 8 L 0 l 0 Z W 1 Q Y X R o P j w v S X R l b U x v Y 2 F 0 a W 9 u P j x T d G F i b G V F b n R y a W V z I C 8 + P C 9 J d G V t P j x J d G V t P j x J d G V t T G 9 j Y X R p b 2 4 + P E l 0 Z W 1 U e X B l P k Z v c m 1 1 b G E 8 L 0 l 0 Z W 1 U e X B l P j x J d G V t U G F 0 a D 5 T Z W N 0 a W 9 u M S 9 F Q 1 c l M j B J b m R p Y 2 F 0 b 3 I l M j B s a W J y Y X J 5 L 2 V j d 1 9 p b m R p Y 2 F 0 b 3 J f b G l i c m F y e V 9 U Y W J s Z T w v S X R l b V B h d G g + P C 9 J d G V t T G 9 j Y X R p b 2 4 + P F N 0 Y W J s Z U V u d H J p Z X M g L z 4 8 L 0 l 0 Z W 0 + P E l 0 Z W 0 + P E l 0 Z W 1 M b 2 N h d G l v b j 4 8 S X R l b V R 5 c G U + R m 9 y b X V s Y T w v S X R l b V R 5 c G U + P E l 0 Z W 1 Q Y X R o P l N l Y 3 R p b 2 4 x L 0 V D V y U y M E l u Z G l j Y X R v c i U y M G x p Y n J h c n k v U m V t b 3 Z l Z C U y M E N v b H V t b n M 8 L 0 l 0 Z W 1 Q Y X R o P j w v S X R l b U x v Y 2 F 0 a W 9 u P j x T d G F i b G V F b n R y a W V z I C 8 + P C 9 J d G V t P j x J d G V t P j x J d G V t T G 9 j Y X R p b 2 4 + P E l 0 Z W 1 U e X B l P k Z v c m 1 1 b G E 8 L 0 l 0 Z W 1 U e X B l P j x J d G V t U G F 0 a D 5 T Z W N 0 a W 9 u M S 9 F Q 1 c l M j B J b m R p Y 2 F 0 b 3 I l M j B s a W J y Y X J 5 J T I w L S U y M E N v b m N l c H R z L 1 N v d X J j Z T w v S X R l b V B h d G g + P C 9 J d G V t T G 9 j Y X R p b 2 4 + P F N 0 Y W J s Z U V u d H J p Z X M g L z 4 8 L 0 l 0 Z W 0 + P E l 0 Z W 0 + P E l 0 Z W 1 M b 2 N h d G l v b j 4 8 S X R l b V R 5 c G U + R m 9 y b X V s Y T w v S X R l b V R 5 c G U + P E l 0 Z W 1 Q Y X R o P l N l Y 3 R p b 2 4 x L 0 V D V y U y M E l u Z G l j Y X R v c i U y M G x p Y n J h c n k l M j A t J T I w S W 5 k a W N h d G 9 y c y 9 T b 3 V y Y 2 U 8 L 0 l 0 Z W 1 Q Y X R o P j w v S X R l b U x v Y 2 F 0 a W 9 u P j x T d G F i b G V F b n R y a W V z I C 8 + P C 9 J d G V t P j x J d G V t P j x J d G V t T G 9 j Y X R p b 2 4 + P E l 0 Z W 1 U e X B l P k Z v c m 1 1 b G E 8 L 0 l 0 Z W 1 U e X B l P j x J d G V t U G F 0 a D 5 T Z W N 0 a W 9 u M S 9 F Q 1 c l M j B J b m R p Y 2 F 0 b 3 I l M j B s a W J y Y X J 5 J T I w L S U y M E l u Z G l j Y X R v c n M v U m V t b 3 Z l Z C U y M E 9 0 a G V y J T I w Q 2 9 s d W 1 u c z w v S X R l b V B h d G g + P C 9 J d G V t T G 9 j Y X R p b 2 4 + P F N 0 Y W J s Z U V u d H J p Z X M g L z 4 8 L 0 l 0 Z W 0 + P E l 0 Z W 0 + P E l 0 Z W 1 M b 2 N h d G l v b j 4 8 S X R l b V R 5 c G U + R m 9 y b X V s Y T w v S X R l b V R 5 c G U + P E l 0 Z W 1 Q Y X R o P l N l Y 3 R p b 2 4 x L 0 V D V y U y M E l u Z G l j Y X R v c i U y M G x p Y n J h c n k l M j A t J T I w S W 5 k a W N h d G 9 y c y 9 T b 3 J 0 Z W Q l M j B S b 3 d z P C 9 J d G V t U G F 0 a D 4 8 L 0 l 0 Z W 1 M b 2 N h d G l v b j 4 8 U 3 R h Y m x l R W 5 0 c m l l c y A v P j w v S X R l b T 4 8 S X R l b T 4 8 S X R l b U x v Y 2 F 0 a W 9 u P j x J d G V t V H l w Z T 5 G b 3 J t d W x h P C 9 J d G V t V H l w Z T 4 8 S X R l b V B h d G g + U 2 V j d G l v b j E v R U N X J T I w S W 5 k a W N h d G 9 y J T I w b G l i c m F y e S U y M C 0 l M j B D b 2 5 j Z X B 0 c y 9 S Z W 1 v d m V k J T I w T 3 R o Z X I l M j B D b 2 x 1 b W 5 z P C 9 J d G V t U G F 0 a D 4 8 L 0 l 0 Z W 1 M b 2 N h d G l v b j 4 8 U 3 R h Y m x l R W 5 0 c m l l c y A v P j w v S X R l b T 4 8 S X R l b T 4 8 S X R l b U x v Y 2 F 0 a W 9 u P j x J d G V t V H l w Z T 5 G b 3 J t d W x h P C 9 J d G V t V H l w Z T 4 8 S X R l b V B h d G g + U 2 V j d G l v b j E v R U N X J T I w S W 5 k a W N h d G 9 y J T I w b G l i c m F y e S U y M C 0 l M j B D b 2 5 j Z X B 0 c y 9 S Z W 1 v d m V k J T I w R H V w b G l j Y X R l c z w v S X R l b V B h d G g + P C 9 J d G V t T G 9 j Y X R p b 2 4 + P F N 0 Y W J s Z U V u d H J p Z X M g L z 4 8 L 0 l 0 Z W 0 + P E l 0 Z W 0 + P E l 0 Z W 1 M b 2 N h d G l v b j 4 8 S X R l b V R 5 c G U + R m 9 y b X V s Y T w v S X R l b V R 5 c G U + P E l 0 Z W 1 Q Y X R o P l N l Y 3 R p b 2 4 x L 0 V D V y U y M E l u Z G l j Y X R v c i U y M G x p Y n J h c n k l M j A t J T I w Q 2 9 u Y 2 V w d H M v U 2 9 y d G V k J T I w U m 9 3 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F Q 1 c l M j B J b m R p Y 2 F 0 b 3 I l M j B s a W J y Y X J 5 L 0 Z p b H R l c m V k J T I w U m 9 3 c z w v S X R l b V B h d G g + P C 9 J d G V t T G 9 j Y X R p b 2 4 + P F N 0 Y W J s Z U V u d H J p Z X M g L z 4 8 L 0 l 0 Z W 0 + P E l 0 Z W 0 + P E l 0 Z W 1 M b 2 N h d G l v b j 4 8 S X R l b V R 5 c G U + R m 9 y b X V s Y T w v S X R l b V R 5 c G U + P E l 0 Z W 1 Q Y X R o P l N l Y 3 R p b 2 4 x L 0 V D V y U y M E l u Z G l j Y X R v c i U y M G x p Y n J h c n k v U m V t b 3 Z l Z C U y M E N v b H V t b n M x P C 9 J d G V t U G F 0 a D 4 8 L 0 l 0 Z W 1 M b 2 N h d G l v b j 4 8 U 3 R h Y m x l R W 5 0 c m l l c y A v P j w v S X R l b T 4 8 S X R l b T 4 8 S X R l b U x v Y 2 F 0 a W 9 u P j x J d G V t V H l w Z T 5 G b 3 J t d W x h P C 9 J d G V t V H l w Z T 4 8 S X R l b V B h d G g + U 2 V j d G l v b j E v R U N X J T I w S W 5 k a W N h d G 9 y J T I w b G l i c m F y e S 9 S Z W 9 y Z G V y Z W Q l M j B D b 2 x 1 b W 5 z P C 9 J d G V t U G F 0 a D 4 8 L 0 l 0 Z W 1 M b 2 N h d G l v b j 4 8 U 3 R h Y m x l R W 5 0 c m l l c y A v P j w v S X R l b T 4 8 L 0 l 0 Z W 1 z P j w v T G 9 j Y W x Q Y W N r Y W d l T W V 0 Y W R h d G F G a W x l P h Y A A A B Q S w U G A A A A A A A A A A A A A A A A A A A A A A A A 2 g A A A A E A A A D Q j J 3 f A R X R E Y x 6 A M B P w p f r A Q A A A J I c + h r t Q v B D u Q t a 7 7 E H D 5 I A A A A A A g A A A A A A A 2 Y A A M A A A A A Q A A A A 3 p N H R w e u 6 Y e v e q b S c L u 2 v Q A A A A A E g A A A o A A A A B A A A A B v b X U 6 2 T / b e s U 0 C Q t V d m 9 R U A A A A O s L 0 e A W h E R l 1 A N B 1 l Z 3 e M c / Q i Y u O 2 X T P k I t c T D O 4 B n G i / q h n I 1 Z C o g W w G g s E 4 H q E l s v 3 f / a p D J 8 X W F 0 o c 2 h H w v 0 / P g p x 4 2 + w J f V B y X f s 5 K + F A A A A K M Q t R + C Q 8 Y F u F + b 0 M E I Z G q r w a / X < / 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3bee4c5c-8f43-4f7f-9637-07f983ecca3d" ContentTypeId="0x0101007BD61AFCC8A643B8924AB3F7EE18260102" PreviousValue="false"/>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p:properties xmlns:p="http://schemas.microsoft.com/office/2006/metadata/properties" xmlns:xsi="http://www.w3.org/2001/XMLSchema-instance" xmlns:pc="http://schemas.microsoft.com/office/infopath/2007/PartnerControls">
  <documentManagement>
    <TaxCatchAll xmlns="980b2c76-4eb4-4926-991a-bb246786b55e" xsi:nil="true"/>
    <_dlc_DocId xmlns="980b2c76-4eb4-4926-991a-bb246786b55e">408703-1925685704-46213</_dlc_DocId>
    <_dlc_DocIdUrl xmlns="980b2c76-4eb4-4926-991a-bb246786b55e">
      <Url>https://mottmac.sharepoint.com/teams/pj-d5609/_layouts/15/DocIdRedir.aspx?ID=408703-1925685704-46213</Url>
      <Description>408703-1925685704-46213</Description>
    </_dlc_DocIdUrl>
    <TaxKeywordTaxHTField xmlns="980b2c76-4eb4-4926-991a-bb246786b55e">
      <Terms xmlns="http://schemas.microsoft.com/office/infopath/2007/PartnerControls"/>
    </TaxKeywordTaxHTField>
    <DocumentRevisionCode xmlns="8043c280-e672-43f5-886c-af9cae53c7c4">P01.01</DocumentRevisionCode>
    <LikesCount xmlns="http://schemas.microsoft.com/sharepoint/v3" xsi:nil="true"/>
    <MMSourceID xmlns="980b2c76-4eb4-4926-991a-bb246786b55e" xsi:nil="true"/>
    <Ratings xmlns="http://schemas.microsoft.com/sharepoint/v3" xsi:nil="true"/>
    <LastDateSharedToProjectMemory xmlns="980b2c76-4eb4-4926-991a-bb246786b55e" xsi:nil="true"/>
    <LikedBy xmlns="http://schemas.microsoft.com/sharepoint/v3">
      <UserInfo>
        <DisplayName/>
        <AccountId xsi:nil="true"/>
        <AccountType/>
      </UserInfo>
    </LikedBy>
    <DocumentDescription xmlns="8043c280-e672-43f5-886c-af9cae53c7c4" xsi:nil="true"/>
    <LastVersionSharedToProjectMemory xmlns="980b2c76-4eb4-4926-991a-bb246786b55e" xsi:nil="true"/>
    <RatedBy xmlns="http://schemas.microsoft.com/sharepoint/v3">
      <UserInfo>
        <DisplayName/>
        <AccountId xsi:nil="true"/>
        <AccountType/>
      </UserInfo>
    </RatedBy>
    <DocumentStatusCode xmlns="8043c280-e672-43f5-886c-af9cae53c7c4">S0 - Work in Progress</DocumentStatusCode>
  </documentManagement>
</p:properties>
</file>

<file path=customXml/itemProps1.xml><?xml version="1.0" encoding="utf-8"?>
<ds:datastoreItem xmlns:ds="http://schemas.openxmlformats.org/officeDocument/2006/customXml" ds:itemID="{8FB5D6AD-E5D7-410F-BF71-EDE18EE583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80b2c76-4eb4-4926-991a-bb246786b55e"/>
    <ds:schemaRef ds:uri="8043c280-e672-43f5-886c-af9cae53c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7256568-4250-4B33-803B-38FDAEA2F2EC}">
  <ds:schemaRefs>
    <ds:schemaRef ds:uri="http://schemas.microsoft.com/DataMashup"/>
  </ds:schemaRefs>
</ds:datastoreItem>
</file>

<file path=customXml/itemProps3.xml><?xml version="1.0" encoding="utf-8"?>
<ds:datastoreItem xmlns:ds="http://schemas.openxmlformats.org/officeDocument/2006/customXml" ds:itemID="{110C768E-AE25-4DEB-864F-A948DC3894CD}">
  <ds:schemaRefs>
    <ds:schemaRef ds:uri="http://schemas.microsoft.com/sharepoint/v3/contenttype/forms"/>
  </ds:schemaRefs>
</ds:datastoreItem>
</file>

<file path=customXml/itemProps4.xml><?xml version="1.0" encoding="utf-8"?>
<ds:datastoreItem xmlns:ds="http://schemas.openxmlformats.org/officeDocument/2006/customXml" ds:itemID="{FC126828-7C3F-4554-8C82-A48C47D4F677}">
  <ds:schemaRefs>
    <ds:schemaRef ds:uri="Microsoft.SharePoint.Taxonomy.ContentTypeSync"/>
  </ds:schemaRefs>
</ds:datastoreItem>
</file>

<file path=customXml/itemProps5.xml><?xml version="1.0" encoding="utf-8"?>
<ds:datastoreItem xmlns:ds="http://schemas.openxmlformats.org/officeDocument/2006/customXml" ds:itemID="{D2B0B649-935E-435B-837B-00C5D99E5DE0}">
  <ds:schemaRefs>
    <ds:schemaRef ds:uri="http://schemas.microsoft.com/sharepoint/events"/>
  </ds:schemaRefs>
</ds:datastoreItem>
</file>

<file path=customXml/itemProps6.xml><?xml version="1.0" encoding="utf-8"?>
<ds:datastoreItem xmlns:ds="http://schemas.openxmlformats.org/officeDocument/2006/customXml" ds:itemID="{D546246C-EA76-4D4D-BD39-8C404A548A95}">
  <ds:schemaRefs>
    <ds:schemaRef ds:uri="http://schemas.microsoft.com/office/2006/metadata/properties"/>
    <ds:schemaRef ds:uri="http://schemas.microsoft.com/office/infopath/2007/PartnerControls"/>
    <ds:schemaRef ds:uri="980b2c76-4eb4-4926-991a-bb246786b55e"/>
    <ds:schemaRef ds:uri="8043c280-e672-43f5-886c-af9cae53c7c4"/>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Guidance</vt:lpstr>
      <vt:lpstr>ECW Indicator Library</vt:lpstr>
      <vt:lpstr>General information</vt:lpstr>
      <vt:lpstr>Children Reached | Individual</vt:lpstr>
      <vt:lpstr>Children Reached | Joint</vt:lpstr>
      <vt:lpstr>Results Framework</vt:lpstr>
      <vt:lpstr>ADMIN - LISTS</vt:lpstr>
      <vt:lpstr>'Children Reached | Individual'!_ftnref1</vt:lpstr>
      <vt:lpstr>'Children Reached | Joint'!_ftnref1</vt:lpstr>
      <vt:lpstr>'ECW Indicator Library'!Área_de_impresión</vt:lpstr>
      <vt:lpstr>'Results Framework'!Área_de_impresión</vt:lpstr>
      <vt:lpstr>Guidance!IND1_LIST</vt:lpstr>
      <vt:lpstr>'Results Framework'!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leloup@unicef.org</dc:creator>
  <cp:keywords/>
  <dc:description/>
  <cp:lastModifiedBy>Olga Lucia Gallego Saavedra</cp:lastModifiedBy>
  <cp:revision/>
  <dcterms:created xsi:type="dcterms:W3CDTF">2021-07-06T16:12:53Z</dcterms:created>
  <dcterms:modified xsi:type="dcterms:W3CDTF">2023-11-10T19:5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D61AFCC8A643B8924AB3F7EE182601020068C048A406326444A1B20D908EFE17EB</vt:lpwstr>
  </property>
  <property fmtid="{D5CDD505-2E9C-101B-9397-08002B2CF9AE}" pid="3" name="_dlc_DocIdItemGuid">
    <vt:lpwstr>437b23ea-327a-4599-ad82-fd067b553f1b</vt:lpwstr>
  </property>
  <property fmtid="{D5CDD505-2E9C-101B-9397-08002B2CF9AE}" pid="4" name="MediaServiceImageTags">
    <vt:lpwstr/>
  </property>
  <property fmtid="{D5CDD505-2E9C-101B-9397-08002B2CF9AE}" pid="5" name="TaxKeyword">
    <vt:lpwstr/>
  </property>
  <property fmtid="{D5CDD505-2E9C-101B-9397-08002B2CF9AE}" pid="6" name="lcf76f155ced4ddcb4097134ff3c332f">
    <vt:lpwstr/>
  </property>
</Properties>
</file>